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1.xml" ContentType="application/vnd.openxmlformats-officedocument.themeOverrid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G:\1.DATA ANALYTICS\PROJECT 1\GitHub\"/>
    </mc:Choice>
  </mc:AlternateContent>
  <xr:revisionPtr revIDLastSave="0" documentId="13_ncr:1_{F65E16B7-C095-409C-99A3-884DAEAC097B}" xr6:coauthVersionLast="47" xr6:coauthVersionMax="47" xr10:uidLastSave="{00000000-0000-0000-0000-000000000000}"/>
  <bookViews>
    <workbookView xWindow="-108" yWindow="-108" windowWidth="23256" windowHeight="12456" tabRatio="808" xr2:uid="{00000000-000D-0000-FFFF-FFFF00000000}"/>
  </bookViews>
  <sheets>
    <sheet name="DASHBOARD" sheetId="17" r:id="rId1"/>
    <sheet name="Yearwise Loan Amount" sheetId="15" r:id="rId2"/>
    <sheet name="Grade &amp; Subgrade wise revol_bal" sheetId="16" r:id="rId3"/>
    <sheet name="Verified &amp; Non Verified status" sheetId="13" r:id="rId4"/>
    <sheet name="St &amp; Lcp_d wise loan" sheetId="18" r:id="rId5"/>
    <sheet name="Ownership Vs Last Payment Date" sheetId="9" r:id="rId6"/>
  </sheets>
  <definedNames>
    <definedName name="Slicer_grade">#N/A</definedName>
    <definedName name="Slicer_home_ownership">#N/A</definedName>
    <definedName name="Slicer_loan_status1">#N/A</definedName>
    <definedName name="Slicer_Years__Finance_2.last_credit_pull_d">#N/A</definedName>
    <definedName name="Slicer_Years__Finance_2.last_pymnt_d">#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65BAD5-7A34-4FBB-9B7C-490CB99C2A36}" keepAlive="1" name="Query - Finance_1" description="Connection to the 'Finance_1' query in the workbook." type="5" refreshedVersion="0" background="1">
    <dbPr connection="Provider=Microsoft.Mashup.OleDb.1;Data Source=$Workbook$;Location=Finance_1;Extended Properties=&quot;&quot;" command="SELECT * FROM [Finance_1]"/>
  </connection>
  <connection id="2" xr16:uid="{F94DACAE-72E0-410E-B893-F45893405878}" keepAlive="1" name="Query - Finance_2" description="Connection to the 'Finance_2' query in the workbook." type="5" refreshedVersion="0" background="1">
    <dbPr connection="Provider=Microsoft.Mashup.OleDb.1;Data Source=$Workbook$;Location=Finance_2;Extended Properties=&quot;&quot;" command="SELECT * FROM [Finance_2]"/>
  </connection>
  <connection id="3" xr16:uid="{6E8EB5E8-FD09-4295-9013-CC1ADA29DEDF}"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153" uniqueCount="120">
  <si>
    <t>B</t>
  </si>
  <si>
    <t>B4</t>
  </si>
  <si>
    <t>RENT</t>
  </si>
  <si>
    <t>Verified</t>
  </si>
  <si>
    <t>CA</t>
  </si>
  <si>
    <t>B5</t>
  </si>
  <si>
    <t>Not Verified</t>
  </si>
  <si>
    <t>NY</t>
  </si>
  <si>
    <t>C</t>
  </si>
  <si>
    <t>C2</t>
  </si>
  <si>
    <t>OWN</t>
  </si>
  <si>
    <t>TX</t>
  </si>
  <si>
    <t>C3</t>
  </si>
  <si>
    <t>CT</t>
  </si>
  <si>
    <t>B3</t>
  </si>
  <si>
    <t>C5</t>
  </si>
  <si>
    <t>MORTGAGE</t>
  </si>
  <si>
    <t>A</t>
  </si>
  <si>
    <t>A5</t>
  </si>
  <si>
    <t>D</t>
  </si>
  <si>
    <t>D2</t>
  </si>
  <si>
    <t>MD</t>
  </si>
  <si>
    <t>B1</t>
  </si>
  <si>
    <t>MA</t>
  </si>
  <si>
    <t>MI</t>
  </si>
  <si>
    <t>KY</t>
  </si>
  <si>
    <t>C4</t>
  </si>
  <si>
    <t>MS</t>
  </si>
  <si>
    <t>D3</t>
  </si>
  <si>
    <t>KS</t>
  </si>
  <si>
    <t>A4</t>
  </si>
  <si>
    <t>A3</t>
  </si>
  <si>
    <t>GA</t>
  </si>
  <si>
    <t>C1</t>
  </si>
  <si>
    <t>NC</t>
  </si>
  <si>
    <t>NJ</t>
  </si>
  <si>
    <t>WA</t>
  </si>
  <si>
    <t>E</t>
  </si>
  <si>
    <t>E4</t>
  </si>
  <si>
    <t>OH</t>
  </si>
  <si>
    <t>AZ</t>
  </si>
  <si>
    <t>D4</t>
  </si>
  <si>
    <t>IL</t>
  </si>
  <si>
    <t>B2</t>
  </si>
  <si>
    <t>A2</t>
  </si>
  <si>
    <t>E2</t>
  </si>
  <si>
    <t>CO</t>
  </si>
  <si>
    <t>WI</t>
  </si>
  <si>
    <t>FL</t>
  </si>
  <si>
    <t>IN</t>
  </si>
  <si>
    <t>VA</t>
  </si>
  <si>
    <t>F</t>
  </si>
  <si>
    <t>F4</t>
  </si>
  <si>
    <t>ME</t>
  </si>
  <si>
    <t>E1</t>
  </si>
  <si>
    <t>D1</t>
  </si>
  <si>
    <t>F1</t>
  </si>
  <si>
    <t>NE</t>
  </si>
  <si>
    <t>NONE</t>
  </si>
  <si>
    <t>F2</t>
  </si>
  <si>
    <t>A1</t>
  </si>
  <si>
    <t>NM</t>
  </si>
  <si>
    <t>MO</t>
  </si>
  <si>
    <t>F3</t>
  </si>
  <si>
    <t>E5</t>
  </si>
  <si>
    <t>D5</t>
  </si>
  <si>
    <t>UT</t>
  </si>
  <si>
    <t>LA</t>
  </si>
  <si>
    <t>SC</t>
  </si>
  <si>
    <t>AL</t>
  </si>
  <si>
    <t>TN</t>
  </si>
  <si>
    <t>NH</t>
  </si>
  <si>
    <t>SD</t>
  </si>
  <si>
    <t>DE</t>
  </si>
  <si>
    <t>WY</t>
  </si>
  <si>
    <t>E3</t>
  </si>
  <si>
    <t>OR</t>
  </si>
  <si>
    <t>MN</t>
  </si>
  <si>
    <t>DC</t>
  </si>
  <si>
    <t>HI</t>
  </si>
  <si>
    <t>NV</t>
  </si>
  <si>
    <t>VT</t>
  </si>
  <si>
    <t>G</t>
  </si>
  <si>
    <t>G5</t>
  </si>
  <si>
    <t>IA</t>
  </si>
  <si>
    <t>ID</t>
  </si>
  <si>
    <t>RI</t>
  </si>
  <si>
    <t>PA</t>
  </si>
  <si>
    <t>AR</t>
  </si>
  <si>
    <t>F5</t>
  </si>
  <si>
    <t>OK</t>
  </si>
  <si>
    <t>AK</t>
  </si>
  <si>
    <t>G1</t>
  </si>
  <si>
    <t>OTHER</t>
  </si>
  <si>
    <t>MT</t>
  </si>
  <si>
    <t>WV</t>
  </si>
  <si>
    <t>G4</t>
  </si>
  <si>
    <t>G3</t>
  </si>
  <si>
    <t>G2</t>
  </si>
  <si>
    <t>2010</t>
  </si>
  <si>
    <t>2011</t>
  </si>
  <si>
    <t>Row Labels</t>
  </si>
  <si>
    <t>Grand Total</t>
  </si>
  <si>
    <t>2008</t>
  </si>
  <si>
    <t>2009</t>
  </si>
  <si>
    <t>2012</t>
  </si>
  <si>
    <t>2013</t>
  </si>
  <si>
    <t>2014</t>
  </si>
  <si>
    <t>2015</t>
  </si>
  <si>
    <t>2016</t>
  </si>
  <si>
    <t>Column Labels</t>
  </si>
  <si>
    <t>Sum of Finance_2.last_pymnt_amnt</t>
  </si>
  <si>
    <t>Count of loan_amnt</t>
  </si>
  <si>
    <t>&lt;01-05-07</t>
  </si>
  <si>
    <t>2007</t>
  </si>
  <si>
    <t>Sum of total_pymnt_inv</t>
  </si>
  <si>
    <t>Sum of Finance_2.revol_bal</t>
  </si>
  <si>
    <t>Sum of loan_amnt</t>
  </si>
  <si>
    <t>&lt;01-01-08</t>
  </si>
  <si>
    <r>
      <rPr>
        <b/>
        <sz val="26"/>
        <color theme="9" tint="-0.499984740745262"/>
        <rFont val="Imprint MT Shadow"/>
        <family val="5"/>
      </rPr>
      <t>DASHBOARD</t>
    </r>
    <r>
      <rPr>
        <b/>
        <sz val="26"/>
        <color theme="4" tint="-0.499984740745262"/>
        <rFont val="Imprint MT Shadow"/>
        <family val="5"/>
      </rPr>
      <t>-KPIs FOR BANK LOAN ANALYS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26"/>
      <color theme="9" tint="-0.499984740745262"/>
      <name val="Imprint MT Shadow"/>
      <family val="5"/>
    </font>
    <font>
      <b/>
      <sz val="26"/>
      <color theme="4" tint="-0.499984740745262"/>
      <name val="Imprint MT Shadow"/>
      <family val="5"/>
    </font>
  </fonts>
  <fills count="3">
    <fill>
      <patternFill patternType="none"/>
    </fill>
    <fill>
      <patternFill patternType="gray125"/>
    </fill>
    <fill>
      <patternFill patternType="solid">
        <fgColor rgb="FFF4FED6"/>
        <bgColor indexed="64"/>
      </patternFill>
    </fill>
  </fills>
  <borders count="2">
    <border>
      <left/>
      <right/>
      <top/>
      <bottom/>
      <diagonal/>
    </border>
    <border>
      <left style="medium">
        <color indexed="64"/>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 fontId="0" fillId="0" borderId="0" xfId="0" applyNumberFormat="1"/>
    <xf numFmtId="0" fontId="0" fillId="2" borderId="0" xfId="0" applyFill="1"/>
    <xf numFmtId="0" fontId="2" fillId="2" borderId="1" xfId="0" applyFont="1" applyFill="1" applyBorder="1" applyAlignment="1">
      <alignment horizontal="left" vertical="top"/>
    </xf>
    <xf numFmtId="0" fontId="2" fillId="2" borderId="0" xfId="0" applyFont="1" applyFill="1" applyAlignment="1">
      <alignment horizontal="left" vertical="top"/>
    </xf>
  </cellXfs>
  <cellStyles count="1">
    <cellStyle name="Normal" xfId="0" builtinId="0"/>
  </cellStyles>
  <dxfs count="10">
    <dxf>
      <numFmt numFmtId="1" formatCode="0"/>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4" formatCode="#.00,,\ &quot;M&quot;"/>
    </dxf>
    <dxf>
      <numFmt numFmtId="165" formatCode="#.000,,\ &quot;M&quot;"/>
    </dxf>
    <dxf>
      <numFmt numFmtId="165" formatCode="#.000,,\ &quot;M&quot;"/>
    </dxf>
  </dxfs>
  <tableStyles count="0" defaultTableStyle="TableStyleMedium2" defaultPivotStyle="PivotStyleLight16"/>
  <colors>
    <mruColors>
      <color rgb="FFF4FED6"/>
      <color rgb="FF4FC960"/>
      <color rgb="FFE11A15"/>
      <color rgb="FF92DE9D"/>
      <color rgb="FFFB5F84"/>
      <color rgb="FFC4CE92"/>
      <color rgb="FFFEE8FA"/>
      <color rgb="FFA88000"/>
      <color rgb="FFFFC409"/>
      <color rgb="FF502A2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or Bank Loan Analysis.xlsx]Grade &amp; Subgrade wise revol_bal!PivotTable1</c:name>
    <c:fmtId val="4"/>
  </c:pivotSource>
  <c:chart>
    <c:title>
      <c:tx>
        <c:rich>
          <a:bodyPr rot="0" spcFirstLastPara="1" vertOverflow="ellipsis" vert="horz" wrap="square" anchor="ctr" anchorCtr="1"/>
          <a:lstStyle/>
          <a:p>
            <a:pPr>
              <a:defRPr lang="en-US" sz="1080" b="0" i="0" u="none" strike="noStrike" kern="1200" spc="0" baseline="0">
                <a:ln>
                  <a:noFill/>
                </a:ln>
                <a:solidFill>
                  <a:schemeClr val="dk1"/>
                </a:solidFill>
                <a:latin typeface="+mn-lt"/>
                <a:ea typeface="+mn-ea"/>
                <a:cs typeface="+mn-cs"/>
              </a:defRPr>
            </a:pPr>
            <a:r>
              <a:rPr lang="en-US" sz="1600" b="1" i="0" u="none" strike="noStrike" kern="1200" cap="all" baseline="0">
                <a:solidFill>
                  <a:schemeClr val="tx1">
                    <a:lumMod val="85000"/>
                    <a:lumOff val="15000"/>
                  </a:schemeClr>
                </a:solidFill>
                <a:latin typeface="Cambria" panose="02040503050406030204" pitchFamily="18" charset="0"/>
                <a:ea typeface="Cambria" panose="02040503050406030204" pitchFamily="18" charset="0"/>
              </a:rPr>
              <a:t>GRADE AND SUBGRADE WISE REVOL_BALANCE</a:t>
            </a:r>
          </a:p>
        </c:rich>
      </c:tx>
      <c:overlay val="0"/>
      <c:spPr>
        <a:solidFill>
          <a:schemeClr val="accent4">
            <a:lumMod val="20000"/>
            <a:lumOff val="80000"/>
          </a:schemeClr>
        </a:solidFill>
        <a:ln>
          <a:solidFill>
            <a:schemeClr val="accent1">
              <a:lumMod val="50000"/>
            </a:schemeClr>
          </a:solid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lang="en-US" sz="1080" b="0" i="0" u="none" strike="noStrike" kern="1200" spc="0" baseline="0">
              <a:ln>
                <a:noFill/>
              </a:ln>
              <a:solidFill>
                <a:schemeClr val="dk1"/>
              </a:solidFill>
              <a:latin typeface="+mn-lt"/>
              <a:ea typeface="+mn-ea"/>
              <a:cs typeface="+mn-cs"/>
            </a:defRPr>
          </a:pPr>
          <a:endParaRPr lang="en-US"/>
        </a:p>
      </c:txPr>
    </c:title>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4CE9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4CE9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C4CE9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FF000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Grade &amp; Subgrade wise revol_bal'!$B$1:$B$2</c:f>
              <c:strCache>
                <c:ptCount val="1"/>
                <c:pt idx="0">
                  <c:v>A</c:v>
                </c:pt>
              </c:strCache>
            </c:strRef>
          </c:tx>
          <c:spPr>
            <a:solidFill>
              <a:srgbClr val="002060"/>
            </a:solidFill>
            <a:ln>
              <a:noFill/>
            </a:ln>
            <a:effectLst/>
          </c:spPr>
          <c:cat>
            <c:strRef>
              <c:f>'Grade &amp; Subgrade wise revol_bal'!$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B$3:$B$38</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FE53-4281-A35A-EC14352D37CF}"/>
            </c:ext>
          </c:extLst>
        </c:ser>
        <c:ser>
          <c:idx val="1"/>
          <c:order val="1"/>
          <c:tx>
            <c:strRef>
              <c:f>'Grade &amp; Subgrade wise revol_bal'!$C$1:$C$2</c:f>
              <c:strCache>
                <c:ptCount val="1"/>
                <c:pt idx="0">
                  <c:v>B</c:v>
                </c:pt>
              </c:strCache>
            </c:strRef>
          </c:tx>
          <c:spPr>
            <a:solidFill>
              <a:schemeClr val="accent2"/>
            </a:solidFill>
            <a:ln w="25400">
              <a:noFill/>
            </a:ln>
            <a:effectLst/>
          </c:spPr>
          <c:cat>
            <c:strRef>
              <c:f>'Grade &amp; Subgrade wise revol_bal'!$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C$3:$C$38</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1-DC23-4CDF-BC5C-43F723AE71C5}"/>
            </c:ext>
          </c:extLst>
        </c:ser>
        <c:ser>
          <c:idx val="2"/>
          <c:order val="2"/>
          <c:tx>
            <c:strRef>
              <c:f>'Grade &amp; Subgrade wise revol_bal'!$D$1:$D$2</c:f>
              <c:strCache>
                <c:ptCount val="1"/>
                <c:pt idx="0">
                  <c:v>C</c:v>
                </c:pt>
              </c:strCache>
            </c:strRef>
          </c:tx>
          <c:spPr>
            <a:solidFill>
              <a:schemeClr val="accent3"/>
            </a:solidFill>
            <a:ln w="25400">
              <a:noFill/>
            </a:ln>
            <a:effectLst/>
          </c:spPr>
          <c:cat>
            <c:strRef>
              <c:f>'Grade &amp; Subgrade wise revol_bal'!$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D$3:$D$38</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2-DC23-4CDF-BC5C-43F723AE71C5}"/>
            </c:ext>
          </c:extLst>
        </c:ser>
        <c:ser>
          <c:idx val="3"/>
          <c:order val="3"/>
          <c:tx>
            <c:strRef>
              <c:f>'Grade &amp; Subgrade wise revol_bal'!$E$1:$E$2</c:f>
              <c:strCache>
                <c:ptCount val="1"/>
                <c:pt idx="0">
                  <c:v>D</c:v>
                </c:pt>
              </c:strCache>
            </c:strRef>
          </c:tx>
          <c:spPr>
            <a:solidFill>
              <a:schemeClr val="accent4"/>
            </a:solidFill>
            <a:ln w="25400">
              <a:noFill/>
            </a:ln>
            <a:effectLst/>
          </c:spPr>
          <c:cat>
            <c:strRef>
              <c:f>'Grade &amp; Subgrade wise revol_bal'!$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E$3:$E$38</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3-DC23-4CDF-BC5C-43F723AE71C5}"/>
            </c:ext>
          </c:extLst>
        </c:ser>
        <c:ser>
          <c:idx val="4"/>
          <c:order val="4"/>
          <c:tx>
            <c:strRef>
              <c:f>'Grade &amp; Subgrade wise revol_bal'!$F$1:$F$2</c:f>
              <c:strCache>
                <c:ptCount val="1"/>
                <c:pt idx="0">
                  <c:v>E</c:v>
                </c:pt>
              </c:strCache>
            </c:strRef>
          </c:tx>
          <c:spPr>
            <a:solidFill>
              <a:srgbClr val="C4CE92"/>
            </a:solidFill>
            <a:ln w="25400">
              <a:noFill/>
            </a:ln>
            <a:effectLst/>
          </c:spPr>
          <c:cat>
            <c:strRef>
              <c:f>'Grade &amp; Subgrade wise revol_bal'!$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F$3:$F$38</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4-DC23-4CDF-BC5C-43F723AE71C5}"/>
            </c:ext>
          </c:extLst>
        </c:ser>
        <c:ser>
          <c:idx val="5"/>
          <c:order val="5"/>
          <c:tx>
            <c:strRef>
              <c:f>'Grade &amp; Subgrade wise revol_bal'!$G$1:$G$2</c:f>
              <c:strCache>
                <c:ptCount val="1"/>
                <c:pt idx="0">
                  <c:v>F</c:v>
                </c:pt>
              </c:strCache>
            </c:strRef>
          </c:tx>
          <c:spPr>
            <a:solidFill>
              <a:schemeClr val="accent6"/>
            </a:solidFill>
            <a:ln w="25400">
              <a:noFill/>
            </a:ln>
            <a:effectLst/>
          </c:spPr>
          <c:cat>
            <c:strRef>
              <c:f>'Grade &amp; Subgrade wise revol_bal'!$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G$3:$G$38</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5-DC23-4CDF-BC5C-43F723AE71C5}"/>
            </c:ext>
          </c:extLst>
        </c:ser>
        <c:ser>
          <c:idx val="6"/>
          <c:order val="6"/>
          <c:tx>
            <c:strRef>
              <c:f>'Grade &amp; Subgrade wise revol_bal'!$H$1:$H$2</c:f>
              <c:strCache>
                <c:ptCount val="1"/>
                <c:pt idx="0">
                  <c:v>G</c:v>
                </c:pt>
              </c:strCache>
            </c:strRef>
          </c:tx>
          <c:spPr>
            <a:solidFill>
              <a:srgbClr val="FF0000"/>
            </a:solidFill>
            <a:ln w="25400">
              <a:noFill/>
            </a:ln>
            <a:effectLst/>
          </c:spPr>
          <c:cat>
            <c:strRef>
              <c:f>'Grade &amp; Subgrade wise revol_bal'!$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H$3:$H$38</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6-DC23-4CDF-BC5C-43F723AE71C5}"/>
            </c:ext>
          </c:extLst>
        </c:ser>
        <c:dLbls>
          <c:showLegendKey val="0"/>
          <c:showVal val="0"/>
          <c:showCatName val="0"/>
          <c:showSerName val="0"/>
          <c:showPercent val="0"/>
          <c:showBubbleSize val="0"/>
        </c:dLbls>
        <c:axId val="1685574512"/>
        <c:axId val="1438519824"/>
      </c:areaChart>
      <c:catAx>
        <c:axId val="1685574512"/>
        <c:scaling>
          <c:orientation val="minMax"/>
        </c:scaling>
        <c:delete val="0"/>
        <c:axPos val="b"/>
        <c:title>
          <c:tx>
            <c:rich>
              <a:bodyPr rot="0" spcFirstLastPara="1" vertOverflow="ellipsis" vert="horz" wrap="square" anchor="ctr" anchorCtr="1"/>
              <a:lstStyle/>
              <a:p>
                <a:pPr>
                  <a:defRPr lang="en-US" sz="900" b="0" i="0" u="none" strike="noStrike" kern="1200" baseline="0">
                    <a:ln>
                      <a:solidFill>
                        <a:schemeClr val="bg2">
                          <a:lumMod val="25000"/>
                        </a:schemeClr>
                      </a:solidFill>
                    </a:ln>
                    <a:solidFill>
                      <a:schemeClr val="accent2">
                        <a:lumMod val="20000"/>
                        <a:lumOff val="80000"/>
                      </a:schemeClr>
                    </a:solidFill>
                    <a:latin typeface="+mn-lt"/>
                    <a:ea typeface="+mn-ea"/>
                    <a:cs typeface="+mn-cs"/>
                  </a:defRPr>
                </a:pPr>
                <a:r>
                  <a:rPr lang="en-US" sz="1000">
                    <a:ln>
                      <a:solidFill>
                        <a:schemeClr val="bg2">
                          <a:lumMod val="25000"/>
                        </a:schemeClr>
                      </a:solidFill>
                    </a:ln>
                    <a:solidFill>
                      <a:schemeClr val="accent2">
                        <a:lumMod val="20000"/>
                        <a:lumOff val="80000"/>
                      </a:schemeClr>
                    </a:solidFill>
                  </a:rPr>
                  <a:t>SUB GRADE</a:t>
                </a:r>
              </a:p>
            </c:rich>
          </c:tx>
          <c:overlay val="0"/>
          <c:spPr>
            <a:noFill/>
            <a:ln>
              <a:noFill/>
            </a:ln>
            <a:effectLst/>
          </c:spPr>
          <c:txPr>
            <a:bodyPr rot="0" spcFirstLastPara="1" vertOverflow="ellipsis" vert="horz" wrap="square" anchor="ctr" anchorCtr="1"/>
            <a:lstStyle/>
            <a:p>
              <a:pPr>
                <a:defRPr lang="en-US" sz="900" b="0" i="0" u="none" strike="noStrike" kern="1200" baseline="0">
                  <a:ln>
                    <a:solidFill>
                      <a:schemeClr val="bg2">
                        <a:lumMod val="25000"/>
                      </a:schemeClr>
                    </a:solidFill>
                  </a:ln>
                  <a:solidFill>
                    <a:schemeClr val="accent2">
                      <a:lumMod val="20000"/>
                      <a:lumOff val="8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en-US" sz="900" b="0" i="0" u="none" strike="noStrike" kern="1200" baseline="0">
                <a:ln>
                  <a:solidFill>
                    <a:srgbClr val="A88000"/>
                  </a:solidFill>
                </a:ln>
                <a:solidFill>
                  <a:srgbClr val="92DE9D"/>
                </a:solidFill>
                <a:latin typeface="+mn-lt"/>
                <a:ea typeface="+mn-ea"/>
                <a:cs typeface="+mn-cs"/>
              </a:defRPr>
            </a:pPr>
            <a:endParaRPr lang="en-US"/>
          </a:p>
        </c:txPr>
        <c:crossAx val="1438519824"/>
        <c:crosses val="autoZero"/>
        <c:auto val="1"/>
        <c:lblAlgn val="ctr"/>
        <c:lblOffset val="100"/>
        <c:noMultiLvlLbl val="0"/>
      </c:catAx>
      <c:valAx>
        <c:axId val="1438519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900" b="0" i="0" u="none" strike="noStrike" kern="1200" baseline="0">
                    <a:ln>
                      <a:solidFill>
                        <a:schemeClr val="bg2">
                          <a:lumMod val="25000"/>
                        </a:schemeClr>
                      </a:solidFill>
                    </a:ln>
                    <a:solidFill>
                      <a:schemeClr val="dk1"/>
                    </a:solidFill>
                    <a:latin typeface="+mn-lt"/>
                    <a:ea typeface="+mn-ea"/>
                    <a:cs typeface="+mn-cs"/>
                  </a:defRPr>
                </a:pPr>
                <a:r>
                  <a:rPr lang="en-US" sz="1100">
                    <a:ln>
                      <a:solidFill>
                        <a:schemeClr val="bg2">
                          <a:lumMod val="25000"/>
                        </a:schemeClr>
                      </a:solidFill>
                    </a:ln>
                  </a:rPr>
                  <a:t>REVOL_BALANCE</a:t>
                </a:r>
              </a:p>
            </c:rich>
          </c:tx>
          <c:layout>
            <c:manualLayout>
              <c:xMode val="edge"/>
              <c:yMode val="edge"/>
              <c:x val="1.3049962714392245E-2"/>
              <c:y val="0.3667068450682795"/>
            </c:manualLayout>
          </c:layout>
          <c:overlay val="0"/>
          <c:spPr>
            <a:noFill/>
            <a:ln>
              <a:noFill/>
            </a:ln>
            <a:effectLst/>
          </c:spPr>
          <c:txPr>
            <a:bodyPr rot="-5400000" spcFirstLastPara="1" vertOverflow="ellipsis" vert="horz" wrap="square" anchor="ctr" anchorCtr="1"/>
            <a:lstStyle/>
            <a:p>
              <a:pPr>
                <a:defRPr lang="en-US" sz="900" b="0" i="0" u="none" strike="noStrike" kern="1200" baseline="0">
                  <a:ln>
                    <a:solidFill>
                      <a:schemeClr val="bg2">
                        <a:lumMod val="25000"/>
                      </a:schemeClr>
                    </a:solidFill>
                  </a:ln>
                  <a:solidFill>
                    <a:schemeClr val="dk1"/>
                  </a:solidFill>
                  <a:latin typeface="+mn-lt"/>
                  <a:ea typeface="+mn-ea"/>
                  <a:cs typeface="+mn-cs"/>
                </a:defRPr>
              </a:pPr>
              <a:endParaRPr lang="en-US"/>
            </a:p>
          </c:txPr>
        </c:title>
        <c:numFmt formatCode="General" sourceLinked="1"/>
        <c:majorTickMark val="none"/>
        <c:minorTickMark val="none"/>
        <c:tickLblPos val="nextTo"/>
        <c:spPr>
          <a:noFill/>
          <a:ln>
            <a:solidFill>
              <a:schemeClr val="accent1">
                <a:lumMod val="50000"/>
              </a:schemeClr>
            </a:solidFill>
          </a:ln>
          <a:effectLst/>
        </c:spPr>
        <c:txPr>
          <a:bodyPr rot="-60000000" spcFirstLastPara="1" vertOverflow="ellipsis" vert="horz" wrap="square" anchor="ctr" anchorCtr="1"/>
          <a:lstStyle/>
          <a:p>
            <a:pPr>
              <a:defRPr lang="en-US" sz="900" b="0" i="0" u="none" strike="noStrike" kern="1200" baseline="0">
                <a:ln>
                  <a:solidFill>
                    <a:srgbClr val="A88000"/>
                  </a:solidFill>
                </a:ln>
                <a:solidFill>
                  <a:schemeClr val="dk1"/>
                </a:solidFill>
                <a:latin typeface="+mn-lt"/>
                <a:ea typeface="+mn-ea"/>
                <a:cs typeface="+mn-cs"/>
              </a:defRPr>
            </a:pPr>
            <a:endParaRPr lang="en-US"/>
          </a:p>
        </c:txPr>
        <c:crossAx val="168557451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ln>
                <a:noFill/>
              </a:ln>
              <a:solidFill>
                <a:schemeClr val="dk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rgbClr val="002060"/>
      </a:solidFill>
      <a:round/>
    </a:ln>
    <a:effectLst>
      <a:outerShdw blurRad="50800" dist="38100" dir="5400000" algn="t" rotWithShape="0">
        <a:prstClr val="black">
          <a:alpha val="40000"/>
        </a:prstClr>
      </a:outerShdw>
    </a:effectLst>
  </c:spPr>
  <c:txPr>
    <a:bodyPr/>
    <a:lstStyle/>
    <a:p>
      <a:pPr>
        <a:defRPr lang="en-US" sz="900" b="0" i="0" u="none" strike="noStrike" kern="1200" baseline="0">
          <a:ln>
            <a:noFill/>
          </a:ln>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or Bank Loan Analysis.xlsx]Ownership Vs Last Payment Date!PivotTable1</c:name>
    <c:fmtId val="5"/>
  </c:pivotSource>
  <c:chart>
    <c:title>
      <c:tx>
        <c:rich>
          <a:bodyPr rot="0" spcFirstLastPara="1" vertOverflow="ellipsis" vert="horz" wrap="square" anchor="ctr" anchorCtr="1"/>
          <a:lstStyle/>
          <a:p>
            <a:pPr>
              <a:defRPr sz="1800" b="1" i="0" u="none" strike="noStrike" kern="1200" baseline="0">
                <a:ln>
                  <a:noFill/>
                </a:ln>
                <a:solidFill>
                  <a:srgbClr val="92D050"/>
                </a:solidFill>
                <a:effectLst>
                  <a:glow rad="63500">
                    <a:schemeClr val="accent1">
                      <a:satMod val="175000"/>
                      <a:alpha val="40000"/>
                    </a:schemeClr>
                  </a:glow>
                </a:effectLst>
                <a:latin typeface="+mn-lt"/>
                <a:ea typeface="+mn-ea"/>
                <a:cs typeface="+mn-cs"/>
              </a:defRPr>
            </a:pPr>
            <a:r>
              <a:rPr lang="en-US">
                <a:ln>
                  <a:noFill/>
                </a:ln>
                <a:solidFill>
                  <a:srgbClr val="F73962"/>
                </a:solidFill>
                <a:effectLst>
                  <a:glow rad="63500">
                    <a:schemeClr val="accent1">
                      <a:satMod val="175000"/>
                      <a:alpha val="40000"/>
                    </a:schemeClr>
                  </a:glow>
                </a:effectLst>
              </a:rPr>
              <a:t>HOME OWNERSHIP Vs LAST PAYMENT DATE STATS</a:t>
            </a:r>
          </a:p>
        </c:rich>
      </c:tx>
      <c:overlay val="0"/>
      <c:spPr>
        <a:solidFill>
          <a:schemeClr val="accent6">
            <a:lumMod val="20000"/>
            <a:lumOff val="80000"/>
          </a:schemeClr>
        </a:solidFill>
        <a:ln>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800" b="1" i="0" u="none" strike="noStrike" kern="1200" baseline="0">
              <a:ln>
                <a:noFill/>
              </a:ln>
              <a:solidFill>
                <a:srgbClr val="92D050"/>
              </a:solidFill>
              <a:effectLst>
                <a:glow rad="63500">
                  <a:schemeClr val="accent1">
                    <a:satMod val="175000"/>
                    <a:alpha val="40000"/>
                  </a:schemeClr>
                </a:glow>
              </a:effectLst>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pPr>
            <a:solidFill>
              <a:schemeClr val="accent4">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pPr>
            <a:solidFill>
              <a:schemeClr val="accent5">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2D050">
              <a:alpha val="85000"/>
            </a:srgb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bg2">
              <a:lumMod val="90000"/>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CC3300">
              <a:alpha val="84706"/>
            </a:srgb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002060">
              <a:alpha val="85000"/>
            </a:srgb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92D050">
              <a:alpha val="85000"/>
            </a:srgb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bg2">
              <a:lumMod val="90000"/>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CC3300">
              <a:alpha val="84706"/>
            </a:srgb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rgbClr val="002060">
              <a:alpha val="85000"/>
            </a:srgb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92D050">
              <a:alpha val="85000"/>
            </a:srgb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bg2">
              <a:lumMod val="90000"/>
              <a:alpha val="85000"/>
            </a:scheme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CC3300">
              <a:alpha val="84706"/>
            </a:srgb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alpha val="85000"/>
            </a:scheme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002060">
              <a:alpha val="85000"/>
            </a:srgb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Ownership Vs Last Payment Date'!$B$4:$B$5</c:f>
              <c:strCache>
                <c:ptCount val="1"/>
                <c:pt idx="0">
                  <c:v>MORTGAGE</c:v>
                </c:pt>
              </c:strCache>
            </c:strRef>
          </c:tx>
          <c:spPr>
            <a:solidFill>
              <a:srgbClr val="92D050">
                <a:alpha val="85000"/>
              </a:srgbClr>
            </a:solidFill>
            <a:ln w="9525" cap="flat" cmpd="sng" algn="ctr">
              <a:solidFill>
                <a:schemeClr val="accent1">
                  <a:lumMod val="75000"/>
                </a:schemeClr>
              </a:solidFill>
              <a:round/>
            </a:ln>
            <a:effectLst/>
          </c:spPr>
          <c:invertIfNegative val="0"/>
          <c:cat>
            <c:strRef>
              <c:f>'Ownership Vs Last Payment Date'!$A$6:$A$16</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Ownership Vs Last Payment Date'!$B$6:$B$16</c:f>
              <c:numCache>
                <c:formatCode>General</c:formatCode>
                <c:ptCount val="10"/>
                <c:pt idx="0">
                  <c:v>0</c:v>
                </c:pt>
                <c:pt idx="1">
                  <c:v>288916.07</c:v>
                </c:pt>
                <c:pt idx="2">
                  <c:v>1004336.3700000001</c:v>
                </c:pt>
                <c:pt idx="3">
                  <c:v>2740956.4800000018</c:v>
                </c:pt>
                <c:pt idx="4">
                  <c:v>10093057.32</c:v>
                </c:pt>
                <c:pt idx="5">
                  <c:v>15830774.450000001</c:v>
                </c:pt>
                <c:pt idx="6">
                  <c:v>14023609.820000025</c:v>
                </c:pt>
                <c:pt idx="7">
                  <c:v>8462230.2100000046</c:v>
                </c:pt>
                <c:pt idx="8">
                  <c:v>3054182.9999999986</c:v>
                </c:pt>
                <c:pt idx="9">
                  <c:v>807482.0899999981</c:v>
                </c:pt>
              </c:numCache>
            </c:numRef>
          </c:val>
          <c:extLst>
            <c:ext xmlns:c16="http://schemas.microsoft.com/office/drawing/2014/chart" uri="{C3380CC4-5D6E-409C-BE32-E72D297353CC}">
              <c16:uniqueId val="{00000000-D6BD-4809-91D9-215D92295357}"/>
            </c:ext>
          </c:extLst>
        </c:ser>
        <c:ser>
          <c:idx val="1"/>
          <c:order val="1"/>
          <c:tx>
            <c:strRef>
              <c:f>'Ownership Vs Last Payment Date'!$C$4:$C$5</c:f>
              <c:strCache>
                <c:ptCount val="1"/>
                <c:pt idx="0">
                  <c:v>NONE</c:v>
                </c:pt>
              </c:strCache>
            </c:strRef>
          </c:tx>
          <c:spPr>
            <a:solidFill>
              <a:schemeClr val="bg2">
                <a:lumMod val="90000"/>
                <a:alpha val="85000"/>
              </a:schemeClr>
            </a:solidFill>
            <a:ln w="9525" cap="flat" cmpd="sng" algn="ctr">
              <a:solidFill>
                <a:schemeClr val="accent2">
                  <a:lumMod val="75000"/>
                </a:schemeClr>
              </a:solidFill>
              <a:round/>
            </a:ln>
            <a:effectLst/>
          </c:spPr>
          <c:invertIfNegative val="0"/>
          <c:cat>
            <c:strRef>
              <c:f>'Ownership Vs Last Payment Date'!$A$6:$A$16</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Ownership Vs Last Payment Date'!$C$6:$C$16</c:f>
              <c:numCache>
                <c:formatCode>General</c:formatCode>
                <c:ptCount val="10"/>
                <c:pt idx="3">
                  <c:v>219.56</c:v>
                </c:pt>
                <c:pt idx="4">
                  <c:v>313.58999999999997</c:v>
                </c:pt>
              </c:numCache>
            </c:numRef>
          </c:val>
          <c:extLst>
            <c:ext xmlns:c16="http://schemas.microsoft.com/office/drawing/2014/chart" uri="{C3380CC4-5D6E-409C-BE32-E72D297353CC}">
              <c16:uniqueId val="{00000013-FA9C-41D6-80DD-3C69C6067024}"/>
            </c:ext>
          </c:extLst>
        </c:ser>
        <c:ser>
          <c:idx val="2"/>
          <c:order val="2"/>
          <c:tx>
            <c:strRef>
              <c:f>'Ownership Vs Last Payment Date'!$D$4:$D$5</c:f>
              <c:strCache>
                <c:ptCount val="1"/>
                <c:pt idx="0">
                  <c:v>OTHER</c:v>
                </c:pt>
              </c:strCache>
            </c:strRef>
          </c:tx>
          <c:spPr>
            <a:solidFill>
              <a:srgbClr val="CC3300">
                <a:alpha val="84706"/>
              </a:srgbClr>
            </a:solidFill>
            <a:ln w="9525" cap="flat" cmpd="sng" algn="ctr">
              <a:solidFill>
                <a:schemeClr val="accent3">
                  <a:lumMod val="75000"/>
                </a:schemeClr>
              </a:solidFill>
              <a:round/>
            </a:ln>
            <a:effectLst/>
          </c:spPr>
          <c:invertIfNegative val="0"/>
          <c:cat>
            <c:strRef>
              <c:f>'Ownership Vs Last Payment Date'!$A$6:$A$16</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Ownership Vs Last Payment Date'!$D$6:$D$16</c:f>
              <c:numCache>
                <c:formatCode>General</c:formatCode>
                <c:ptCount val="10"/>
                <c:pt idx="2">
                  <c:v>42458.17</c:v>
                </c:pt>
                <c:pt idx="3">
                  <c:v>71496.450000000012</c:v>
                </c:pt>
                <c:pt idx="4">
                  <c:v>47099.199999999997</c:v>
                </c:pt>
                <c:pt idx="5">
                  <c:v>11621.28</c:v>
                </c:pt>
                <c:pt idx="8">
                  <c:v>564.1</c:v>
                </c:pt>
              </c:numCache>
            </c:numRef>
          </c:val>
          <c:extLst>
            <c:ext xmlns:c16="http://schemas.microsoft.com/office/drawing/2014/chart" uri="{C3380CC4-5D6E-409C-BE32-E72D297353CC}">
              <c16:uniqueId val="{00000014-FA9C-41D6-80DD-3C69C6067024}"/>
            </c:ext>
          </c:extLst>
        </c:ser>
        <c:ser>
          <c:idx val="3"/>
          <c:order val="3"/>
          <c:tx>
            <c:strRef>
              <c:f>'Ownership Vs Last Payment Date'!$E$4:$E$5</c:f>
              <c:strCache>
                <c:ptCount val="1"/>
                <c:pt idx="0">
                  <c:v>OWN</c:v>
                </c:pt>
              </c:strCache>
            </c:strRef>
          </c:tx>
          <c:spPr>
            <a:solidFill>
              <a:schemeClr val="accent4">
                <a:alpha val="85000"/>
              </a:schemeClr>
            </a:solidFill>
            <a:ln w="9525" cap="flat" cmpd="sng" algn="ctr">
              <a:solidFill>
                <a:schemeClr val="accent4">
                  <a:lumMod val="75000"/>
                </a:schemeClr>
              </a:solidFill>
              <a:round/>
            </a:ln>
            <a:effectLst/>
          </c:spPr>
          <c:invertIfNegative val="0"/>
          <c:cat>
            <c:strRef>
              <c:f>'Ownership Vs Last Payment Date'!$A$6:$A$16</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Ownership Vs Last Payment Date'!$E$6:$E$16</c:f>
              <c:numCache>
                <c:formatCode>General</c:formatCode>
                <c:ptCount val="10"/>
                <c:pt idx="0">
                  <c:v>0</c:v>
                </c:pt>
                <c:pt idx="1">
                  <c:v>32176.329999999994</c:v>
                </c:pt>
                <c:pt idx="2">
                  <c:v>138046.24000000002</c:v>
                </c:pt>
                <c:pt idx="3">
                  <c:v>1297198.5100000002</c:v>
                </c:pt>
                <c:pt idx="4">
                  <c:v>1569648.8899999997</c:v>
                </c:pt>
                <c:pt idx="5">
                  <c:v>2336344.2800000007</c:v>
                </c:pt>
                <c:pt idx="6">
                  <c:v>1590372.3800000015</c:v>
                </c:pt>
                <c:pt idx="7">
                  <c:v>816719.55999999982</c:v>
                </c:pt>
                <c:pt idx="8">
                  <c:v>360089.12999999995</c:v>
                </c:pt>
                <c:pt idx="9">
                  <c:v>88372.12000000001</c:v>
                </c:pt>
              </c:numCache>
            </c:numRef>
          </c:val>
          <c:extLst>
            <c:ext xmlns:c16="http://schemas.microsoft.com/office/drawing/2014/chart" uri="{C3380CC4-5D6E-409C-BE32-E72D297353CC}">
              <c16:uniqueId val="{00000019-FA9C-41D6-80DD-3C69C6067024}"/>
            </c:ext>
          </c:extLst>
        </c:ser>
        <c:ser>
          <c:idx val="4"/>
          <c:order val="4"/>
          <c:tx>
            <c:strRef>
              <c:f>'Ownership Vs Last Payment Date'!$F$4:$F$5</c:f>
              <c:strCache>
                <c:ptCount val="1"/>
                <c:pt idx="0">
                  <c:v>RENT</c:v>
                </c:pt>
              </c:strCache>
            </c:strRef>
          </c:tx>
          <c:spPr>
            <a:solidFill>
              <a:srgbClr val="002060">
                <a:alpha val="85000"/>
              </a:srgbClr>
            </a:solidFill>
            <a:ln w="9525" cap="flat" cmpd="sng" algn="ctr">
              <a:solidFill>
                <a:schemeClr val="accent5">
                  <a:lumMod val="75000"/>
                </a:schemeClr>
              </a:solidFill>
              <a:round/>
            </a:ln>
            <a:effectLst/>
          </c:spPr>
          <c:invertIfNegative val="0"/>
          <c:cat>
            <c:strRef>
              <c:f>'Ownership Vs Last Payment Date'!$A$6:$A$16</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Ownership Vs Last Payment Date'!$F$6:$F$16</c:f>
              <c:numCache>
                <c:formatCode>General</c:formatCode>
                <c:ptCount val="10"/>
                <c:pt idx="0">
                  <c:v>0</c:v>
                </c:pt>
                <c:pt idx="1">
                  <c:v>305091.15999999997</c:v>
                </c:pt>
                <c:pt idx="2">
                  <c:v>995819.77999999968</c:v>
                </c:pt>
                <c:pt idx="3">
                  <c:v>2574417.419999999</c:v>
                </c:pt>
                <c:pt idx="4">
                  <c:v>7633163.4700000007</c:v>
                </c:pt>
                <c:pt idx="5">
                  <c:v>12827404.820000028</c:v>
                </c:pt>
                <c:pt idx="6">
                  <c:v>9376122.5400000066</c:v>
                </c:pt>
                <c:pt idx="7">
                  <c:v>5466121.8799999943</c:v>
                </c:pt>
                <c:pt idx="8">
                  <c:v>2018340.7899999993</c:v>
                </c:pt>
                <c:pt idx="9">
                  <c:v>490171.22999999992</c:v>
                </c:pt>
              </c:numCache>
            </c:numRef>
          </c:val>
          <c:extLst>
            <c:ext xmlns:c16="http://schemas.microsoft.com/office/drawing/2014/chart" uri="{C3380CC4-5D6E-409C-BE32-E72D297353CC}">
              <c16:uniqueId val="{0000001A-FA9C-41D6-80DD-3C69C6067024}"/>
            </c:ext>
          </c:extLst>
        </c:ser>
        <c:dLbls>
          <c:showLegendKey val="0"/>
          <c:showVal val="0"/>
          <c:showCatName val="0"/>
          <c:showSerName val="0"/>
          <c:showPercent val="0"/>
          <c:showBubbleSize val="0"/>
        </c:dLbls>
        <c:gapWidth val="150"/>
        <c:overlap val="100"/>
        <c:axId val="2107689791"/>
        <c:axId val="1409076159"/>
      </c:barChart>
      <c:catAx>
        <c:axId val="2107689791"/>
        <c:scaling>
          <c:orientation val="minMax"/>
        </c:scaling>
        <c:delete val="0"/>
        <c:axPos val="l"/>
        <c:numFmt formatCode="General" sourceLinked="1"/>
        <c:majorTickMark val="none"/>
        <c:minorTickMark val="none"/>
        <c:tickLblPos val="nextTo"/>
        <c:spPr>
          <a:noFill/>
          <a:ln w="6350" cap="flat" cmpd="sng" algn="ctr">
            <a:solidFill>
              <a:schemeClr val="accent1"/>
            </a:solidFill>
            <a:prstDash val="solid"/>
            <a:miter lim="800000"/>
          </a:ln>
          <a:effectLst/>
        </c:spPr>
        <c:txPr>
          <a:bodyPr rot="-60000000" spcFirstLastPara="1" vertOverflow="ellipsis" vert="horz" wrap="square" anchor="ctr" anchorCtr="1"/>
          <a:lstStyle/>
          <a:p>
            <a:pPr>
              <a:defRPr sz="900" b="0" i="0" u="none" strike="noStrike" kern="1200" cap="all" baseline="0">
                <a:ln>
                  <a:solidFill>
                    <a:schemeClr val="bg1">
                      <a:lumMod val="50000"/>
                    </a:schemeClr>
                  </a:solidFill>
                </a:ln>
                <a:solidFill>
                  <a:schemeClr val="tx1"/>
                </a:solidFill>
                <a:latin typeface="+mn-lt"/>
                <a:ea typeface="+mn-ea"/>
                <a:cs typeface="+mn-cs"/>
              </a:defRPr>
            </a:pPr>
            <a:endParaRPr lang="en-US"/>
          </a:p>
        </c:txPr>
        <c:crossAx val="1409076159"/>
        <c:crosses val="autoZero"/>
        <c:auto val="1"/>
        <c:lblAlgn val="ctr"/>
        <c:lblOffset val="100"/>
        <c:noMultiLvlLbl val="0"/>
      </c:catAx>
      <c:valAx>
        <c:axId val="1409076159"/>
        <c:scaling>
          <c:orientation val="minMax"/>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900" b="1" i="0" u="none" strike="noStrike" kern="1200" baseline="0">
                    <a:ln>
                      <a:solidFill>
                        <a:schemeClr val="accent2">
                          <a:lumMod val="75000"/>
                        </a:schemeClr>
                      </a:solidFill>
                    </a:ln>
                    <a:solidFill>
                      <a:schemeClr val="accent2">
                        <a:lumMod val="75000"/>
                      </a:schemeClr>
                    </a:solidFill>
                    <a:latin typeface="+mn-lt"/>
                    <a:ea typeface="+mn-ea"/>
                    <a:cs typeface="+mn-cs"/>
                  </a:defRPr>
                </a:pPr>
                <a:r>
                  <a:rPr lang="en-US" sz="900" b="1" i="0" u="none" strike="noStrike" kern="1200" baseline="0">
                    <a:ln>
                      <a:solidFill>
                        <a:schemeClr val="accent2">
                          <a:lumMod val="75000"/>
                        </a:schemeClr>
                      </a:solidFill>
                    </a:ln>
                    <a:solidFill>
                      <a:schemeClr val="accent2">
                        <a:lumMod val="75000"/>
                      </a:schemeClr>
                    </a:solidFill>
                  </a:rPr>
                  <a:t>SUM OF LAST PAYMENT AMOUNT</a:t>
                </a:r>
              </a:p>
            </c:rich>
          </c:tx>
          <c:layout>
            <c:manualLayout>
              <c:xMode val="edge"/>
              <c:yMode val="edge"/>
              <c:x val="0.37889399176472333"/>
              <c:y val="0.94636995721118444"/>
            </c:manualLayout>
          </c:layout>
          <c:overlay val="0"/>
          <c:spPr>
            <a:noFill/>
            <a:ln>
              <a:noFill/>
            </a:ln>
            <a:effectLst/>
          </c:spPr>
          <c:txPr>
            <a:bodyPr rot="0" spcFirstLastPara="1" vertOverflow="ellipsis" vert="horz" wrap="square" anchor="ctr" anchorCtr="1"/>
            <a:lstStyle/>
            <a:p>
              <a:pPr>
                <a:defRPr sz="900" b="1" i="0" u="none" strike="noStrike" kern="1200" baseline="0">
                  <a:ln>
                    <a:solidFill>
                      <a:schemeClr val="accent2">
                        <a:lumMod val="75000"/>
                      </a:schemeClr>
                    </a:solidFill>
                  </a:ln>
                  <a:solidFill>
                    <a:schemeClr val="accent2">
                      <a:lumMod val="7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2"/>
                  </a:solidFill>
                </a:ln>
                <a:solidFill>
                  <a:schemeClr val="dk1">
                    <a:lumMod val="75000"/>
                    <a:lumOff val="25000"/>
                  </a:schemeClr>
                </a:solidFill>
                <a:latin typeface="+mn-lt"/>
                <a:ea typeface="+mn-ea"/>
                <a:cs typeface="+mn-cs"/>
              </a:defRPr>
            </a:pPr>
            <a:endParaRPr lang="en-US"/>
          </a:p>
        </c:txPr>
        <c:crossAx val="2107689791"/>
        <c:crosses val="autoZero"/>
        <c:crossBetween val="between"/>
      </c:valAx>
      <c:spPr>
        <a:noFill/>
        <a:ln>
          <a:noFill/>
        </a:ln>
        <a:effectLst/>
      </c:spPr>
    </c:plotArea>
    <c:legend>
      <c:legendPos val="r"/>
      <c:layout>
        <c:manualLayout>
          <c:xMode val="edge"/>
          <c:yMode val="edge"/>
          <c:x val="0.88160121704832273"/>
          <c:y val="0.44574815477820307"/>
          <c:w val="8.2095826766995866E-2"/>
          <c:h val="0.2383490728348519"/>
        </c:manualLayout>
      </c:layout>
      <c:overlay val="0"/>
      <c:spPr>
        <a:solidFill>
          <a:schemeClr val="accent1">
            <a:lumMod val="40000"/>
            <a:lumOff val="60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9525" cap="flat" cmpd="sng" algn="ctr">
      <a:solidFill>
        <a:schemeClr val="dk1">
          <a:lumMod val="25000"/>
          <a:lumOff val="75000"/>
        </a:schemeClr>
      </a:solidFill>
      <a:round/>
    </a:ln>
    <a:effectLst>
      <a:glow rad="25400">
        <a:schemeClr val="accent1"/>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or Bank Loan Analysis.xlsx]Ownership Vs Last Payment Date!PivotTable1</c:name>
    <c:fmtId val="11"/>
  </c:pivotSource>
  <c:chart>
    <c:title>
      <c:tx>
        <c:rich>
          <a:bodyPr rot="0" spcFirstLastPara="1" vertOverflow="ellipsis" vert="horz" wrap="square" anchor="ctr" anchorCtr="1"/>
          <a:lstStyle/>
          <a:p>
            <a:pPr>
              <a:defRPr sz="1800" b="1" i="0" u="none" strike="noStrike" kern="1200" baseline="0">
                <a:ln>
                  <a:noFill/>
                </a:ln>
                <a:solidFill>
                  <a:srgbClr val="92D050"/>
                </a:solidFill>
                <a:effectLst>
                  <a:glow rad="63500">
                    <a:schemeClr val="accent1">
                      <a:satMod val="175000"/>
                      <a:alpha val="40000"/>
                    </a:schemeClr>
                  </a:glow>
                </a:effectLst>
                <a:latin typeface="+mn-lt"/>
                <a:ea typeface="+mn-ea"/>
                <a:cs typeface="+mn-cs"/>
              </a:defRPr>
            </a:pPr>
            <a:r>
              <a:rPr lang="en-US">
                <a:ln>
                  <a:noFill/>
                </a:ln>
                <a:solidFill>
                  <a:srgbClr val="F73962"/>
                </a:solidFill>
                <a:effectLst>
                  <a:glow rad="63500">
                    <a:schemeClr val="accent1">
                      <a:satMod val="175000"/>
                      <a:alpha val="40000"/>
                    </a:schemeClr>
                  </a:glow>
                </a:effectLst>
              </a:rPr>
              <a:t>HOME OWNERSHIP Vs LAST PAYMENT DATE STATS</a:t>
            </a:r>
          </a:p>
        </c:rich>
      </c:tx>
      <c:overlay val="0"/>
      <c:spPr>
        <a:solidFill>
          <a:schemeClr val="accent6">
            <a:lumMod val="20000"/>
            <a:lumOff val="80000"/>
          </a:schemeClr>
        </a:solidFill>
        <a:ln>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800" b="1" i="0" u="none" strike="noStrike" kern="1200" baseline="0">
              <a:ln>
                <a:noFill/>
              </a:ln>
              <a:solidFill>
                <a:srgbClr val="92D050"/>
              </a:solidFill>
              <a:effectLst>
                <a:glow rad="63500">
                  <a:schemeClr val="accent1">
                    <a:satMod val="175000"/>
                    <a:alpha val="40000"/>
                  </a:schemeClr>
                </a:glow>
              </a:effectLst>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pPr>
            <a:solidFill>
              <a:schemeClr val="accent4">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pPr>
            <a:solidFill>
              <a:schemeClr val="accent5">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92D050">
              <a:alpha val="85000"/>
            </a:srgb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bg2">
              <a:lumMod val="90000"/>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CC3300">
              <a:alpha val="84706"/>
            </a:srgb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002060">
              <a:alpha val="85000"/>
            </a:srgb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92D050">
              <a:alpha val="85000"/>
            </a:srgb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bg2">
              <a:lumMod val="90000"/>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CC3300">
              <a:alpha val="84706"/>
            </a:srgb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rgbClr val="002060">
              <a:alpha val="85000"/>
            </a:srgbClr>
          </a:solidFill>
          <a:ln w="9525" cap="flat" cmpd="sng" algn="ctr">
            <a:solidFill>
              <a:schemeClr val="accent1">
                <a:lumMod val="75000"/>
              </a:schemeClr>
            </a:solidFill>
            <a:round/>
          </a:ln>
          <a:effectLst/>
          <a:sp3d contourW="9525">
            <a:contourClr>
              <a:schemeClr val="accent1">
                <a:lumMod val="75000"/>
              </a:schemeClr>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92D050">
              <a:alpha val="85000"/>
            </a:srgb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bg2">
              <a:lumMod val="90000"/>
              <a:alpha val="85000"/>
            </a:scheme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CC3300">
              <a:alpha val="84706"/>
            </a:srgb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alpha val="85000"/>
            </a:scheme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002060">
              <a:alpha val="85000"/>
            </a:srgb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rgbClr val="92D050">
              <a:alpha val="85000"/>
            </a:srgb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bg2">
              <a:lumMod val="90000"/>
              <a:alpha val="85000"/>
            </a:scheme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rgbClr val="CC3300">
              <a:alpha val="84706"/>
            </a:srgb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alpha val="85000"/>
            </a:scheme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002060">
              <a:alpha val="85000"/>
            </a:srgb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92D050">
              <a:alpha val="85000"/>
            </a:srgb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bg2">
              <a:lumMod val="90000"/>
              <a:alpha val="85000"/>
            </a:scheme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rgbClr val="CC3300">
              <a:alpha val="84706"/>
            </a:srgb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alpha val="85000"/>
            </a:scheme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rgbClr val="002060">
              <a:alpha val="85000"/>
            </a:srgb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Ownership Vs Last Payment Date'!$B$4:$B$5</c:f>
              <c:strCache>
                <c:ptCount val="1"/>
                <c:pt idx="0">
                  <c:v>MORTGAGE</c:v>
                </c:pt>
              </c:strCache>
            </c:strRef>
          </c:tx>
          <c:spPr>
            <a:solidFill>
              <a:srgbClr val="92D050">
                <a:alpha val="85000"/>
              </a:srgbClr>
            </a:solidFill>
            <a:ln w="9525" cap="flat" cmpd="sng" algn="ctr">
              <a:solidFill>
                <a:schemeClr val="accent1">
                  <a:lumMod val="75000"/>
                </a:schemeClr>
              </a:solidFill>
              <a:round/>
            </a:ln>
            <a:effectLst/>
          </c:spPr>
          <c:invertIfNegative val="0"/>
          <c:cat>
            <c:strRef>
              <c:f>'Ownership Vs Last Payment Date'!$A$6:$A$16</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Ownership Vs Last Payment Date'!$B$6:$B$16</c:f>
              <c:numCache>
                <c:formatCode>General</c:formatCode>
                <c:ptCount val="10"/>
                <c:pt idx="0">
                  <c:v>0</c:v>
                </c:pt>
                <c:pt idx="1">
                  <c:v>288916.07</c:v>
                </c:pt>
                <c:pt idx="2">
                  <c:v>1004336.3700000001</c:v>
                </c:pt>
                <c:pt idx="3">
                  <c:v>2740956.4800000018</c:v>
                </c:pt>
                <c:pt idx="4">
                  <c:v>10093057.32</c:v>
                </c:pt>
                <c:pt idx="5">
                  <c:v>15830774.450000001</c:v>
                </c:pt>
                <c:pt idx="6">
                  <c:v>14023609.820000025</c:v>
                </c:pt>
                <c:pt idx="7">
                  <c:v>8462230.2100000046</c:v>
                </c:pt>
                <c:pt idx="8">
                  <c:v>3054182.9999999986</c:v>
                </c:pt>
                <c:pt idx="9">
                  <c:v>807482.0899999981</c:v>
                </c:pt>
              </c:numCache>
            </c:numRef>
          </c:val>
          <c:extLst>
            <c:ext xmlns:c16="http://schemas.microsoft.com/office/drawing/2014/chart" uri="{C3380CC4-5D6E-409C-BE32-E72D297353CC}">
              <c16:uniqueId val="{00000000-4D75-4913-A622-BC4002DE86B6}"/>
            </c:ext>
          </c:extLst>
        </c:ser>
        <c:ser>
          <c:idx val="1"/>
          <c:order val="1"/>
          <c:tx>
            <c:strRef>
              <c:f>'Ownership Vs Last Payment Date'!$C$4:$C$5</c:f>
              <c:strCache>
                <c:ptCount val="1"/>
                <c:pt idx="0">
                  <c:v>NONE</c:v>
                </c:pt>
              </c:strCache>
            </c:strRef>
          </c:tx>
          <c:spPr>
            <a:solidFill>
              <a:schemeClr val="bg2">
                <a:lumMod val="90000"/>
                <a:alpha val="85000"/>
              </a:schemeClr>
            </a:solidFill>
            <a:ln w="9525" cap="flat" cmpd="sng" algn="ctr">
              <a:solidFill>
                <a:schemeClr val="accent2">
                  <a:lumMod val="75000"/>
                </a:schemeClr>
              </a:solidFill>
              <a:round/>
            </a:ln>
            <a:effectLst/>
          </c:spPr>
          <c:invertIfNegative val="0"/>
          <c:cat>
            <c:strRef>
              <c:f>'Ownership Vs Last Payment Date'!$A$6:$A$16</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Ownership Vs Last Payment Date'!$C$6:$C$16</c:f>
              <c:numCache>
                <c:formatCode>General</c:formatCode>
                <c:ptCount val="10"/>
                <c:pt idx="3">
                  <c:v>219.56</c:v>
                </c:pt>
                <c:pt idx="4">
                  <c:v>313.58999999999997</c:v>
                </c:pt>
              </c:numCache>
            </c:numRef>
          </c:val>
          <c:extLst>
            <c:ext xmlns:c16="http://schemas.microsoft.com/office/drawing/2014/chart" uri="{C3380CC4-5D6E-409C-BE32-E72D297353CC}">
              <c16:uniqueId val="{00000008-4D75-4913-A622-BC4002DE86B6}"/>
            </c:ext>
          </c:extLst>
        </c:ser>
        <c:ser>
          <c:idx val="2"/>
          <c:order val="2"/>
          <c:tx>
            <c:strRef>
              <c:f>'Ownership Vs Last Payment Date'!$D$4:$D$5</c:f>
              <c:strCache>
                <c:ptCount val="1"/>
                <c:pt idx="0">
                  <c:v>OTHER</c:v>
                </c:pt>
              </c:strCache>
            </c:strRef>
          </c:tx>
          <c:spPr>
            <a:solidFill>
              <a:srgbClr val="CC3300">
                <a:alpha val="84706"/>
              </a:srgbClr>
            </a:solidFill>
            <a:ln w="9525" cap="flat" cmpd="sng" algn="ctr">
              <a:solidFill>
                <a:schemeClr val="accent3">
                  <a:lumMod val="75000"/>
                </a:schemeClr>
              </a:solidFill>
              <a:round/>
            </a:ln>
            <a:effectLst/>
          </c:spPr>
          <c:invertIfNegative val="0"/>
          <c:cat>
            <c:strRef>
              <c:f>'Ownership Vs Last Payment Date'!$A$6:$A$16</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Ownership Vs Last Payment Date'!$D$6:$D$16</c:f>
              <c:numCache>
                <c:formatCode>General</c:formatCode>
                <c:ptCount val="10"/>
                <c:pt idx="2">
                  <c:v>42458.17</c:v>
                </c:pt>
                <c:pt idx="3">
                  <c:v>71496.450000000012</c:v>
                </c:pt>
                <c:pt idx="4">
                  <c:v>47099.199999999997</c:v>
                </c:pt>
                <c:pt idx="5">
                  <c:v>11621.28</c:v>
                </c:pt>
                <c:pt idx="8">
                  <c:v>564.1</c:v>
                </c:pt>
              </c:numCache>
            </c:numRef>
          </c:val>
          <c:extLst>
            <c:ext xmlns:c16="http://schemas.microsoft.com/office/drawing/2014/chart" uri="{C3380CC4-5D6E-409C-BE32-E72D297353CC}">
              <c16:uniqueId val="{00000009-4D75-4913-A622-BC4002DE86B6}"/>
            </c:ext>
          </c:extLst>
        </c:ser>
        <c:ser>
          <c:idx val="3"/>
          <c:order val="3"/>
          <c:tx>
            <c:strRef>
              <c:f>'Ownership Vs Last Payment Date'!$E$4:$E$5</c:f>
              <c:strCache>
                <c:ptCount val="1"/>
                <c:pt idx="0">
                  <c:v>OWN</c:v>
                </c:pt>
              </c:strCache>
            </c:strRef>
          </c:tx>
          <c:spPr>
            <a:solidFill>
              <a:schemeClr val="accent4">
                <a:alpha val="85000"/>
              </a:schemeClr>
            </a:solidFill>
            <a:ln w="9525" cap="flat" cmpd="sng" algn="ctr">
              <a:solidFill>
                <a:schemeClr val="accent4">
                  <a:lumMod val="75000"/>
                </a:schemeClr>
              </a:solidFill>
              <a:round/>
            </a:ln>
            <a:effectLst/>
          </c:spPr>
          <c:invertIfNegative val="0"/>
          <c:cat>
            <c:strRef>
              <c:f>'Ownership Vs Last Payment Date'!$A$6:$A$16</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Ownership Vs Last Payment Date'!$E$6:$E$16</c:f>
              <c:numCache>
                <c:formatCode>General</c:formatCode>
                <c:ptCount val="10"/>
                <c:pt idx="0">
                  <c:v>0</c:v>
                </c:pt>
                <c:pt idx="1">
                  <c:v>32176.329999999994</c:v>
                </c:pt>
                <c:pt idx="2">
                  <c:v>138046.24000000002</c:v>
                </c:pt>
                <c:pt idx="3">
                  <c:v>1297198.5100000002</c:v>
                </c:pt>
                <c:pt idx="4">
                  <c:v>1569648.8899999997</c:v>
                </c:pt>
                <c:pt idx="5">
                  <c:v>2336344.2800000007</c:v>
                </c:pt>
                <c:pt idx="6">
                  <c:v>1590372.3800000015</c:v>
                </c:pt>
                <c:pt idx="7">
                  <c:v>816719.55999999982</c:v>
                </c:pt>
                <c:pt idx="8">
                  <c:v>360089.12999999995</c:v>
                </c:pt>
                <c:pt idx="9">
                  <c:v>88372.12000000001</c:v>
                </c:pt>
              </c:numCache>
            </c:numRef>
          </c:val>
          <c:extLst>
            <c:ext xmlns:c16="http://schemas.microsoft.com/office/drawing/2014/chart" uri="{C3380CC4-5D6E-409C-BE32-E72D297353CC}">
              <c16:uniqueId val="{0000000E-4D75-4913-A622-BC4002DE86B6}"/>
            </c:ext>
          </c:extLst>
        </c:ser>
        <c:ser>
          <c:idx val="4"/>
          <c:order val="4"/>
          <c:tx>
            <c:strRef>
              <c:f>'Ownership Vs Last Payment Date'!$F$4:$F$5</c:f>
              <c:strCache>
                <c:ptCount val="1"/>
                <c:pt idx="0">
                  <c:v>RENT</c:v>
                </c:pt>
              </c:strCache>
            </c:strRef>
          </c:tx>
          <c:spPr>
            <a:solidFill>
              <a:srgbClr val="002060">
                <a:alpha val="85000"/>
              </a:srgbClr>
            </a:solidFill>
            <a:ln w="9525" cap="flat" cmpd="sng" algn="ctr">
              <a:solidFill>
                <a:schemeClr val="accent5">
                  <a:lumMod val="75000"/>
                </a:schemeClr>
              </a:solidFill>
              <a:round/>
            </a:ln>
            <a:effectLst/>
          </c:spPr>
          <c:invertIfNegative val="0"/>
          <c:cat>
            <c:strRef>
              <c:f>'Ownership Vs Last Payment Date'!$A$6:$A$16</c:f>
              <c:strCache>
                <c:ptCount val="10"/>
                <c:pt idx="0">
                  <c:v>&lt;01-01-08</c:v>
                </c:pt>
                <c:pt idx="1">
                  <c:v>2008</c:v>
                </c:pt>
                <c:pt idx="2">
                  <c:v>2009</c:v>
                </c:pt>
                <c:pt idx="3">
                  <c:v>2010</c:v>
                </c:pt>
                <c:pt idx="4">
                  <c:v>2011</c:v>
                </c:pt>
                <c:pt idx="5">
                  <c:v>2012</c:v>
                </c:pt>
                <c:pt idx="6">
                  <c:v>2013</c:v>
                </c:pt>
                <c:pt idx="7">
                  <c:v>2014</c:v>
                </c:pt>
                <c:pt idx="8">
                  <c:v>2015</c:v>
                </c:pt>
                <c:pt idx="9">
                  <c:v>2016</c:v>
                </c:pt>
              </c:strCache>
            </c:strRef>
          </c:cat>
          <c:val>
            <c:numRef>
              <c:f>'Ownership Vs Last Payment Date'!$F$6:$F$16</c:f>
              <c:numCache>
                <c:formatCode>General</c:formatCode>
                <c:ptCount val="10"/>
                <c:pt idx="0">
                  <c:v>0</c:v>
                </c:pt>
                <c:pt idx="1">
                  <c:v>305091.15999999997</c:v>
                </c:pt>
                <c:pt idx="2">
                  <c:v>995819.77999999968</c:v>
                </c:pt>
                <c:pt idx="3">
                  <c:v>2574417.419999999</c:v>
                </c:pt>
                <c:pt idx="4">
                  <c:v>7633163.4700000007</c:v>
                </c:pt>
                <c:pt idx="5">
                  <c:v>12827404.820000028</c:v>
                </c:pt>
                <c:pt idx="6">
                  <c:v>9376122.5400000066</c:v>
                </c:pt>
                <c:pt idx="7">
                  <c:v>5466121.8799999943</c:v>
                </c:pt>
                <c:pt idx="8">
                  <c:v>2018340.7899999993</c:v>
                </c:pt>
                <c:pt idx="9">
                  <c:v>490171.22999999992</c:v>
                </c:pt>
              </c:numCache>
            </c:numRef>
          </c:val>
          <c:extLst>
            <c:ext xmlns:c16="http://schemas.microsoft.com/office/drawing/2014/chart" uri="{C3380CC4-5D6E-409C-BE32-E72D297353CC}">
              <c16:uniqueId val="{0000000F-4D75-4913-A622-BC4002DE86B6}"/>
            </c:ext>
          </c:extLst>
        </c:ser>
        <c:dLbls>
          <c:showLegendKey val="0"/>
          <c:showVal val="0"/>
          <c:showCatName val="0"/>
          <c:showSerName val="0"/>
          <c:showPercent val="0"/>
          <c:showBubbleSize val="0"/>
        </c:dLbls>
        <c:gapWidth val="150"/>
        <c:overlap val="100"/>
        <c:axId val="2107689791"/>
        <c:axId val="1409076159"/>
      </c:barChart>
      <c:catAx>
        <c:axId val="2107689791"/>
        <c:scaling>
          <c:orientation val="minMax"/>
        </c:scaling>
        <c:delete val="0"/>
        <c:axPos val="l"/>
        <c:numFmt formatCode="General" sourceLinked="1"/>
        <c:majorTickMark val="none"/>
        <c:minorTickMark val="none"/>
        <c:tickLblPos val="nextTo"/>
        <c:spPr>
          <a:noFill/>
          <a:ln w="6350" cap="flat" cmpd="sng" algn="ctr">
            <a:solidFill>
              <a:schemeClr val="accent1"/>
            </a:solidFill>
            <a:prstDash val="solid"/>
            <a:miter lim="800000"/>
          </a:ln>
          <a:effectLst/>
        </c:spPr>
        <c:txPr>
          <a:bodyPr rot="-60000000" spcFirstLastPara="1" vertOverflow="ellipsis" vert="horz" wrap="square" anchor="ctr" anchorCtr="1"/>
          <a:lstStyle/>
          <a:p>
            <a:pPr>
              <a:defRPr sz="900" b="0" i="0" u="none" strike="noStrike" kern="1200" cap="all" baseline="0">
                <a:ln>
                  <a:solidFill>
                    <a:schemeClr val="bg1">
                      <a:lumMod val="50000"/>
                    </a:schemeClr>
                  </a:solidFill>
                </a:ln>
                <a:solidFill>
                  <a:schemeClr val="tx1"/>
                </a:solidFill>
                <a:latin typeface="+mn-lt"/>
                <a:ea typeface="+mn-ea"/>
                <a:cs typeface="+mn-cs"/>
              </a:defRPr>
            </a:pPr>
            <a:endParaRPr lang="en-US"/>
          </a:p>
        </c:txPr>
        <c:crossAx val="1409076159"/>
        <c:crosses val="autoZero"/>
        <c:auto val="1"/>
        <c:lblAlgn val="ctr"/>
        <c:lblOffset val="100"/>
        <c:noMultiLvlLbl val="0"/>
      </c:catAx>
      <c:valAx>
        <c:axId val="1409076159"/>
        <c:scaling>
          <c:orientation val="minMax"/>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900" b="1" i="0" u="none" strike="noStrike" kern="1200" baseline="0">
                    <a:ln>
                      <a:solidFill>
                        <a:schemeClr val="accent2">
                          <a:lumMod val="75000"/>
                        </a:schemeClr>
                      </a:solidFill>
                    </a:ln>
                    <a:solidFill>
                      <a:schemeClr val="accent2">
                        <a:lumMod val="75000"/>
                      </a:schemeClr>
                    </a:solidFill>
                    <a:latin typeface="+mn-lt"/>
                    <a:ea typeface="+mn-ea"/>
                    <a:cs typeface="+mn-cs"/>
                  </a:defRPr>
                </a:pPr>
                <a:r>
                  <a:rPr lang="en-US" sz="900" b="1" i="0" u="none" strike="noStrike" kern="1200" baseline="0">
                    <a:ln>
                      <a:solidFill>
                        <a:schemeClr val="accent2">
                          <a:lumMod val="75000"/>
                        </a:schemeClr>
                      </a:solidFill>
                    </a:ln>
                    <a:solidFill>
                      <a:schemeClr val="accent2">
                        <a:lumMod val="75000"/>
                      </a:schemeClr>
                    </a:solidFill>
                  </a:rPr>
                  <a:t>SUM OF LAST PAYMENT AMOUNT</a:t>
                </a:r>
              </a:p>
            </c:rich>
          </c:tx>
          <c:layout>
            <c:manualLayout>
              <c:xMode val="edge"/>
              <c:yMode val="edge"/>
              <c:x val="0.37889399176472333"/>
              <c:y val="0.94636995721118444"/>
            </c:manualLayout>
          </c:layout>
          <c:overlay val="0"/>
          <c:spPr>
            <a:noFill/>
            <a:ln>
              <a:noFill/>
            </a:ln>
            <a:effectLst/>
          </c:spPr>
          <c:txPr>
            <a:bodyPr rot="0" spcFirstLastPara="1" vertOverflow="ellipsis" vert="horz" wrap="square" anchor="ctr" anchorCtr="1"/>
            <a:lstStyle/>
            <a:p>
              <a:pPr>
                <a:defRPr sz="900" b="1" i="0" u="none" strike="noStrike" kern="1200" baseline="0">
                  <a:ln>
                    <a:solidFill>
                      <a:schemeClr val="accent2">
                        <a:lumMod val="75000"/>
                      </a:schemeClr>
                    </a:solidFill>
                  </a:ln>
                  <a:solidFill>
                    <a:schemeClr val="accent2">
                      <a:lumMod val="7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2"/>
                  </a:solidFill>
                </a:ln>
                <a:solidFill>
                  <a:schemeClr val="dk1">
                    <a:lumMod val="75000"/>
                    <a:lumOff val="25000"/>
                  </a:schemeClr>
                </a:solidFill>
                <a:latin typeface="+mn-lt"/>
                <a:ea typeface="+mn-ea"/>
                <a:cs typeface="+mn-cs"/>
              </a:defRPr>
            </a:pPr>
            <a:endParaRPr lang="en-US"/>
          </a:p>
        </c:txPr>
        <c:crossAx val="2107689791"/>
        <c:crosses val="autoZero"/>
        <c:crossBetween val="between"/>
      </c:valAx>
      <c:spPr>
        <a:noFill/>
        <a:ln>
          <a:noFill/>
        </a:ln>
        <a:effectLst/>
      </c:spPr>
    </c:plotArea>
    <c:legend>
      <c:legendPos val="r"/>
      <c:layout>
        <c:manualLayout>
          <c:xMode val="edge"/>
          <c:yMode val="edge"/>
          <c:x val="0.88160121704832273"/>
          <c:y val="0.44574815477820307"/>
          <c:w val="0.11839876787846539"/>
          <c:h val="0.26749506920093469"/>
        </c:manualLayout>
      </c:layout>
      <c:overlay val="0"/>
      <c:spPr>
        <a:solidFill>
          <a:schemeClr val="accent1">
            <a:lumMod val="40000"/>
            <a:lumOff val="60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CC"/>
    </a:solidFill>
    <a:ln w="9525" cap="flat" cmpd="sng" algn="ctr">
      <a:solidFill>
        <a:schemeClr val="dk1">
          <a:lumMod val="25000"/>
          <a:lumOff val="75000"/>
        </a:schemeClr>
      </a:solidFill>
      <a:round/>
    </a:ln>
    <a:effectLst>
      <a:glow rad="50800">
        <a:schemeClr val="accent1"/>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ln>
                  <a:noFill/>
                </a:ln>
                <a:solidFill>
                  <a:srgbClr val="FFC000"/>
                </a:solidFill>
                <a:effectLst>
                  <a:outerShdw blurRad="50800" dist="38100" dir="2700000" algn="tl" rotWithShape="0">
                    <a:prstClr val="black">
                      <a:alpha val="40000"/>
                    </a:prstClr>
                  </a:outerShdw>
                </a:effectLst>
                <a:latin typeface="+mn-lt"/>
                <a:ea typeface="+mn-ea"/>
                <a:cs typeface="+mn-cs"/>
              </a:defRPr>
            </a:pPr>
            <a:r>
              <a:rPr lang="en-US">
                <a:ln>
                  <a:noFill/>
                </a:ln>
                <a:solidFill>
                  <a:srgbClr val="FFC000"/>
                </a:solidFill>
                <a:effectLst>
                  <a:outerShdw blurRad="50800" dist="38100" dir="2700000" algn="tl" rotWithShape="0">
                    <a:prstClr val="black">
                      <a:alpha val="40000"/>
                    </a:prstClr>
                  </a:outerShdw>
                </a:effectLst>
              </a:rPr>
              <a:t>YEAR</a:t>
            </a:r>
            <a:r>
              <a:rPr lang="en-US" baseline="0">
                <a:ln>
                  <a:noFill/>
                </a:ln>
                <a:solidFill>
                  <a:srgbClr val="FFC000"/>
                </a:solidFill>
                <a:effectLst>
                  <a:outerShdw blurRad="50800" dist="38100" dir="2700000" algn="tl" rotWithShape="0">
                    <a:prstClr val="black">
                      <a:alpha val="40000"/>
                    </a:prstClr>
                  </a:outerShdw>
                </a:effectLst>
              </a:rPr>
              <a:t> WISE LOAN AMOUNT</a:t>
            </a:r>
            <a:endParaRPr lang="en-US">
              <a:ln>
                <a:noFill/>
              </a:ln>
              <a:solidFill>
                <a:srgbClr val="FFC000"/>
              </a:solidFill>
              <a:effectLst>
                <a:outerShdw blurRad="50800" dist="38100" dir="2700000" algn="tl" rotWithShape="0">
                  <a:prstClr val="black">
                    <a:alpha val="40000"/>
                  </a:prstClr>
                </a:outerShdw>
              </a:effectLst>
            </a:endParaRPr>
          </a:p>
        </c:rich>
      </c:tx>
      <c:overlay val="0"/>
      <c:spPr>
        <a:solidFill>
          <a:schemeClr val="accent6">
            <a:lumMod val="20000"/>
            <a:lumOff val="80000"/>
          </a:schemeClr>
        </a:solidFill>
        <a:ln>
          <a:solidFill>
            <a:schemeClr val="tx1">
              <a:lumMod val="95000"/>
              <a:lumOff val="5000"/>
            </a:schemeClr>
          </a:solid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800" b="1" i="0" u="none" strike="noStrike" kern="1200" baseline="0">
              <a:ln>
                <a:noFill/>
              </a:ln>
              <a:solidFill>
                <a:srgbClr val="FFC000"/>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9.6339113680154135E-3"/>
              <c:y val="-3.494060097833683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2DEFF5AB-8F06-434F-9B0E-8D1A3D42B28A}"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5.780346820809178E-3"/>
              <c:y val="-4.192872117400432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E5D19770-E502-4C2D-A82C-7A2AD16E46EB}"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1.9267822736030828E-3"/>
              <c:y val="-4.1928721174004195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BF1B7034-3566-4F57-8182-917DD4801CF5}"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3.8535645472061657E-3"/>
              <c:y val="-3.494060097833683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9DF4085D-1CA5-4D60-BF07-E9B1E288EA5C}"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7.7071290944123313E-3"/>
              <c:y val="-2.0964360587002129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4A185153-4017-4117-8FA4-7ABE6CA724C4}"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9.6339113680154135E-3"/>
              <c:y val="-3.494060097833683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2DEFF5AB-8F06-434F-9B0E-8D1A3D42B28A}"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5.780346820809178E-3"/>
              <c:y val="-4.192872117400432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E5D19770-E502-4C2D-A82C-7A2AD16E46EB}"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1.9267822736030828E-3"/>
              <c:y val="-4.1928721174004195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BF1B7034-3566-4F57-8182-917DD4801CF5}"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3.8535645472061657E-3"/>
              <c:y val="-3.494060097833683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9DF4085D-1CA5-4D60-BF07-E9B1E288EA5C}"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7.7071290944123313E-3"/>
              <c:y val="-2.0964360587002129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4A185153-4017-4117-8FA4-7ABE6CA724C4}"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Total</c:v>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Pt>
            <c:idx val="0"/>
            <c:invertIfNegative val="0"/>
            <c:bubble3D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extLst>
              <c:ext xmlns:c16="http://schemas.microsoft.com/office/drawing/2014/chart" uri="{C3380CC4-5D6E-409C-BE32-E72D297353CC}">
                <c16:uniqueId val="{00000001-6FE3-4968-95B9-AC2C05B0DC41}"/>
              </c:ext>
            </c:extLst>
          </c:dPt>
          <c:dPt>
            <c:idx val="1"/>
            <c:invertIfNegative val="0"/>
            <c:bubble3D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extLst>
              <c:ext xmlns:c16="http://schemas.microsoft.com/office/drawing/2014/chart" uri="{C3380CC4-5D6E-409C-BE32-E72D297353CC}">
                <c16:uniqueId val="{00000003-6FE3-4968-95B9-AC2C05B0DC41}"/>
              </c:ext>
            </c:extLst>
          </c:dPt>
          <c:dPt>
            <c:idx val="2"/>
            <c:invertIfNegative val="0"/>
            <c:bubble3D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extLst>
              <c:ext xmlns:c16="http://schemas.microsoft.com/office/drawing/2014/chart" uri="{C3380CC4-5D6E-409C-BE32-E72D297353CC}">
                <c16:uniqueId val="{00000005-6FE3-4968-95B9-AC2C05B0DC41}"/>
              </c:ext>
            </c:extLst>
          </c:dPt>
          <c:dPt>
            <c:idx val="3"/>
            <c:invertIfNegative val="0"/>
            <c:bubble3D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extLst>
              <c:ext xmlns:c16="http://schemas.microsoft.com/office/drawing/2014/chart" uri="{C3380CC4-5D6E-409C-BE32-E72D297353CC}">
                <c16:uniqueId val="{00000007-6FE3-4968-95B9-AC2C05B0DC41}"/>
              </c:ext>
            </c:extLst>
          </c:dPt>
          <c:dPt>
            <c:idx val="4"/>
            <c:invertIfNegative val="0"/>
            <c:bubble3D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extLst>
              <c:ext xmlns:c16="http://schemas.microsoft.com/office/drawing/2014/chart" uri="{C3380CC4-5D6E-409C-BE32-E72D297353CC}">
                <c16:uniqueId val="{00000009-6FE3-4968-95B9-AC2C05B0DC41}"/>
              </c:ext>
            </c:extLst>
          </c:dPt>
          <c:dLbls>
            <c:dLbl>
              <c:idx val="0"/>
              <c:layout>
                <c:manualLayout>
                  <c:x val="9.6339113680154135E-3"/>
                  <c:y val="-3.494060097833683E-2"/>
                </c:manualLayout>
              </c:layout>
              <c:tx>
                <c:rich>
                  <a:bodyPr/>
                  <a:lstStyle/>
                  <a:p>
                    <a:fld id="{2DEFF5AB-8F06-434F-9B0E-8D1A3D42B28A}" type="VALUE">
                      <a:rPr lang="en-US" sz="1000"/>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FE3-4968-95B9-AC2C05B0DC41}"/>
                </c:ext>
              </c:extLst>
            </c:dLbl>
            <c:dLbl>
              <c:idx val="1"/>
              <c:layout>
                <c:manualLayout>
                  <c:x val="5.780346820809178E-3"/>
                  <c:y val="-4.192872117400432E-2"/>
                </c:manualLayout>
              </c:layout>
              <c:tx>
                <c:rich>
                  <a:bodyPr/>
                  <a:lstStyle/>
                  <a:p>
                    <a:fld id="{E5D19770-E502-4C2D-A82C-7A2AD16E46EB}" type="VALUE">
                      <a:rPr lang="en-US" sz="1000"/>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FE3-4968-95B9-AC2C05B0DC41}"/>
                </c:ext>
              </c:extLst>
            </c:dLbl>
            <c:dLbl>
              <c:idx val="2"/>
              <c:layout>
                <c:manualLayout>
                  <c:x val="-1.9267822736030828E-3"/>
                  <c:y val="-4.1928721174004195E-2"/>
                </c:manualLayout>
              </c:layout>
              <c:tx>
                <c:rich>
                  <a:bodyPr/>
                  <a:lstStyle/>
                  <a:p>
                    <a:fld id="{BF1B7034-3566-4F57-8182-917DD4801CF5}" type="VALUE">
                      <a:rPr lang="en-US" sz="1000"/>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FE3-4968-95B9-AC2C05B0DC41}"/>
                </c:ext>
              </c:extLst>
            </c:dLbl>
            <c:dLbl>
              <c:idx val="3"/>
              <c:layout>
                <c:manualLayout>
                  <c:x val="-3.8535645472061657E-3"/>
                  <c:y val="-3.494060097833683E-2"/>
                </c:manualLayout>
              </c:layout>
              <c:tx>
                <c:rich>
                  <a:bodyPr/>
                  <a:lstStyle/>
                  <a:p>
                    <a:fld id="{9DF4085D-1CA5-4D60-BF07-E9B1E288EA5C}" type="VALUE">
                      <a:rPr lang="en-US" sz="1000"/>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6FE3-4968-95B9-AC2C05B0DC41}"/>
                </c:ext>
              </c:extLst>
            </c:dLbl>
            <c:dLbl>
              <c:idx val="4"/>
              <c:layout>
                <c:manualLayout>
                  <c:x val="7.7071290944123313E-3"/>
                  <c:y val="-2.0964360587002129E-2"/>
                </c:manualLayout>
              </c:layout>
              <c:tx>
                <c:rich>
                  <a:bodyPr/>
                  <a:lstStyle/>
                  <a:p>
                    <a:fld id="{4A185153-4017-4117-8FA4-7ABE6CA724C4}" type="VALUE">
                      <a:rPr lang="en-US" sz="1000"/>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6FE3-4968-95B9-AC2C05B0DC41}"/>
                </c:ext>
              </c:extLst>
            </c:dLbl>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5"/>
              <c:pt idx="0">
                <c:v>2007</c:v>
              </c:pt>
              <c:pt idx="1">
                <c:v>2008</c:v>
              </c:pt>
              <c:pt idx="2">
                <c:v>2009</c:v>
              </c:pt>
              <c:pt idx="3">
                <c:v>2010</c:v>
              </c:pt>
              <c:pt idx="4">
                <c:v>2011</c:v>
              </c:pt>
            </c:strLit>
          </c:cat>
          <c:val>
            <c:numLit>
              <c:formatCode>General</c:formatCode>
              <c:ptCount val="5"/>
              <c:pt idx="0">
                <c:v>2219275</c:v>
              </c:pt>
              <c:pt idx="1">
                <c:v>14390275</c:v>
              </c:pt>
              <c:pt idx="2">
                <c:v>46436325</c:v>
              </c:pt>
              <c:pt idx="3">
                <c:v>122050200</c:v>
              </c:pt>
              <c:pt idx="4">
                <c:v>260506575</c:v>
              </c:pt>
            </c:numLit>
          </c:val>
          <c:extLst>
            <c:ext xmlns:c16="http://schemas.microsoft.com/office/drawing/2014/chart" uri="{C3380CC4-5D6E-409C-BE32-E72D297353CC}">
              <c16:uniqueId val="{0000000A-6FE3-4968-95B9-AC2C05B0DC41}"/>
            </c:ext>
          </c:extLst>
        </c:ser>
        <c:dLbls>
          <c:showLegendKey val="0"/>
          <c:showVal val="1"/>
          <c:showCatName val="0"/>
          <c:showSerName val="0"/>
          <c:showPercent val="0"/>
          <c:showBubbleSize val="0"/>
        </c:dLbls>
        <c:gapWidth val="65"/>
        <c:shape val="box"/>
        <c:axId val="1020907567"/>
        <c:axId val="846254847"/>
        <c:axId val="0"/>
      </c:bar3DChart>
      <c:catAx>
        <c:axId val="102090756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crossAx val="846254847"/>
        <c:crosses val="autoZero"/>
        <c:auto val="1"/>
        <c:lblAlgn val="ctr"/>
        <c:lblOffset val="100"/>
        <c:noMultiLvlLbl val="0"/>
      </c:catAx>
      <c:valAx>
        <c:axId val="846254847"/>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ln>
                      <a:solidFill>
                        <a:srgbClr val="FF0000"/>
                      </a:solidFill>
                    </a:ln>
                    <a:solidFill>
                      <a:schemeClr val="accent5">
                        <a:lumMod val="50000"/>
                      </a:schemeClr>
                    </a:solidFill>
                    <a:latin typeface="+mn-lt"/>
                    <a:ea typeface="+mn-ea"/>
                    <a:cs typeface="+mn-cs"/>
                  </a:defRPr>
                </a:pPr>
                <a:r>
                  <a:rPr lang="en-US" sz="1400">
                    <a:ln>
                      <a:solidFill>
                        <a:srgbClr val="FF0000"/>
                      </a:solidFill>
                    </a:ln>
                    <a:solidFill>
                      <a:schemeClr val="accent5">
                        <a:lumMod val="50000"/>
                      </a:schemeClr>
                    </a:solidFill>
                  </a:rPr>
                  <a:t>SUM OF LOAN AMOUNTS</a:t>
                </a:r>
              </a:p>
            </c:rich>
          </c:tx>
          <c:layout>
            <c:manualLayout>
              <c:xMode val="edge"/>
              <c:yMode val="edge"/>
              <c:x val="1.7080242137362884E-2"/>
              <c:y val="0.26262951407803586"/>
            </c:manualLayout>
          </c:layout>
          <c:overlay val="0"/>
          <c:spPr>
            <a:noFill/>
            <a:ln>
              <a:noFill/>
            </a:ln>
            <a:effectLst/>
          </c:spPr>
          <c:txPr>
            <a:bodyPr rot="-5400000" spcFirstLastPara="1" vertOverflow="ellipsis" vert="horz" wrap="square" anchor="ctr" anchorCtr="1"/>
            <a:lstStyle/>
            <a:p>
              <a:pPr>
                <a:defRPr sz="900" b="1" i="0" u="none" strike="noStrike" kern="1200" baseline="0">
                  <a:ln>
                    <a:solidFill>
                      <a:srgbClr val="FF0000"/>
                    </a:solidFill>
                  </a:ln>
                  <a:solidFill>
                    <a:schemeClr val="accent5">
                      <a:lumMod val="50000"/>
                    </a:schemeClr>
                  </a:solidFill>
                  <a:latin typeface="+mn-lt"/>
                  <a:ea typeface="+mn-ea"/>
                  <a:cs typeface="+mn-cs"/>
                </a:defRPr>
              </a:pPr>
              <a:endParaRPr lang="en-US"/>
            </a:p>
          </c:txPr>
        </c:title>
        <c:numFmt formatCode="#,,\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crossAx val="1020907567"/>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or Bank Loan Analysis.xlsx]Verified &amp; Non Verified status!PivotTable4</c:name>
    <c:fmtId val="4"/>
  </c:pivotSource>
  <c:chart>
    <c:title>
      <c:tx>
        <c:rich>
          <a:bodyPr rot="0" spcFirstLastPara="1" vertOverflow="ellipsis" vert="horz" wrap="square" anchor="ctr" anchorCtr="1"/>
          <a:lstStyle/>
          <a:p>
            <a:pPr>
              <a:defRPr sz="1800" b="1" i="0" u="none" strike="noStrike" kern="1200" baseline="0">
                <a:ln>
                  <a:noFill/>
                </a:ln>
                <a:solidFill>
                  <a:schemeClr val="dk1">
                    <a:lumMod val="75000"/>
                    <a:lumOff val="25000"/>
                  </a:schemeClr>
                </a:solidFill>
                <a:latin typeface="+mn-lt"/>
                <a:ea typeface="+mn-ea"/>
                <a:cs typeface="+mn-cs"/>
              </a:defRPr>
            </a:pPr>
            <a:r>
              <a:rPr lang="en-US"/>
              <a:t>TOTAL PAYMENT OF VERIFIED AND                        NON-VERIFIED STATUS</a:t>
            </a:r>
          </a:p>
        </c:rich>
      </c:tx>
      <c:layout>
        <c:manualLayout>
          <c:xMode val="edge"/>
          <c:yMode val="edge"/>
          <c:x val="0.16815028750267685"/>
          <c:y val="2.3029341194015129E-2"/>
        </c:manualLayout>
      </c:layout>
      <c:overlay val="0"/>
      <c:spPr>
        <a:solidFill>
          <a:schemeClr val="accent6">
            <a:lumMod val="20000"/>
            <a:lumOff val="8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algn="l" rotWithShape="0">
            <a:prstClr val="black">
              <a:alpha val="40000"/>
            </a:prstClr>
          </a:outerShdw>
        </a:effectLst>
      </c:spPr>
      <c:txPr>
        <a:bodyPr rot="0" spcFirstLastPara="1" vertOverflow="ellipsis" vert="horz" wrap="square" anchor="ctr" anchorCtr="1"/>
        <a:lstStyle/>
        <a:p>
          <a:pPr>
            <a:defRPr sz="1800" b="1" i="0" u="none" strike="noStrike" kern="1200" baseline="0">
              <a:ln>
                <a:noFill/>
              </a:ln>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0,,\ &quot;M&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73962"/>
          </a:solidFill>
          <a:ln>
            <a:noFill/>
          </a:ln>
          <a:effectLst>
            <a:outerShdw blurRad="254000" sx="102000" sy="102000" algn="ctr" rotWithShape="0">
              <a:prstClr val="black">
                <a:alpha val="20000"/>
              </a:prstClr>
            </a:outerShdw>
          </a:effectLst>
        </c:spPr>
      </c:pivotFmt>
      <c:pivotFmt>
        <c:idx val="2"/>
        <c:spPr>
          <a:solidFill>
            <a:srgbClr val="A6F838"/>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0,,\ &quot;M&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73962"/>
          </a:solidFill>
          <a:ln>
            <a:noFill/>
          </a:ln>
          <a:effectLst>
            <a:outerShdw blurRad="254000" sx="102000" sy="102000" algn="ctr" rotWithShape="0">
              <a:prstClr val="black">
                <a:alpha val="20000"/>
              </a:prstClr>
            </a:outerShdw>
          </a:effectLst>
        </c:spPr>
      </c:pivotFmt>
      <c:pivotFmt>
        <c:idx val="5"/>
        <c:spPr>
          <a:solidFill>
            <a:srgbClr val="A6F838"/>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0,,\ &quot;M&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73962"/>
          </a:solidFill>
          <a:ln>
            <a:noFill/>
          </a:ln>
          <a:effectLst>
            <a:outerShdw blurRad="254000" sx="102000" sy="102000" algn="ctr" rotWithShape="0">
              <a:prstClr val="black">
                <a:alpha val="20000"/>
              </a:prstClr>
            </a:outerShdw>
          </a:effectLst>
        </c:spPr>
      </c:pivotFmt>
      <c:pivotFmt>
        <c:idx val="8"/>
        <c:spPr>
          <a:solidFill>
            <a:srgbClr val="A6F838"/>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Verified &amp; Non Verified status'!$B$3</c:f>
              <c:strCache>
                <c:ptCount val="1"/>
                <c:pt idx="0">
                  <c:v>Total</c:v>
                </c:pt>
              </c:strCache>
            </c:strRef>
          </c:tx>
          <c:dPt>
            <c:idx val="0"/>
            <c:bubble3D val="0"/>
            <c:spPr>
              <a:solidFill>
                <a:srgbClr val="F7396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B0D-45A7-BF97-481D84C51035}"/>
              </c:ext>
            </c:extLst>
          </c:dPt>
          <c:dPt>
            <c:idx val="1"/>
            <c:bubble3D val="0"/>
            <c:spPr>
              <a:solidFill>
                <a:srgbClr val="A6F838"/>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B0D-45A7-BF97-481D84C51035}"/>
              </c:ext>
            </c:extLst>
          </c:dPt>
          <c:dLbls>
            <c:numFmt formatCode="#.0,,\ &quot;M&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Verified &amp; Non Verified status'!$A$4:$A$6</c:f>
              <c:strCache>
                <c:ptCount val="2"/>
                <c:pt idx="0">
                  <c:v>Not Verified</c:v>
                </c:pt>
                <c:pt idx="1">
                  <c:v>Verified</c:v>
                </c:pt>
              </c:strCache>
            </c:strRef>
          </c:cat>
          <c:val>
            <c:numRef>
              <c:f>'Verified &amp; Non Verified status'!$B$4:$B$6</c:f>
              <c:numCache>
                <c:formatCode>General</c:formatCode>
                <c:ptCount val="2"/>
                <c:pt idx="0">
                  <c:v>140945390.3500002</c:v>
                </c:pt>
                <c:pt idx="1">
                  <c:v>211793462.35999894</c:v>
                </c:pt>
              </c:numCache>
            </c:numRef>
          </c:val>
          <c:extLst>
            <c:ext xmlns:c16="http://schemas.microsoft.com/office/drawing/2014/chart" uri="{C3380CC4-5D6E-409C-BE32-E72D297353CC}">
              <c16:uniqueId val="{00000004-EB0D-45A7-BF97-481D84C5103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accent1">
            <a:lumMod val="75000"/>
            <a:alpha val="25000"/>
          </a:schemeClr>
        </a:solidFill>
        <a:ln>
          <a:solidFill>
            <a:schemeClr val="bg1">
              <a:lumMod val="85000"/>
              <a:alpha val="25000"/>
            </a:schemeClr>
          </a:solidFill>
        </a:ln>
        <a:effectLst/>
      </c:spPr>
      <c:txPr>
        <a:bodyPr rot="0" spcFirstLastPara="1" vertOverflow="ellipsis" vert="horz" wrap="square" anchor="ctr" anchorCtr="1"/>
        <a:lstStyle/>
        <a:p>
          <a:pPr>
            <a:defRPr sz="900" b="0" i="0" u="none" strike="noStrike" kern="1200" baseline="0">
              <a:ln>
                <a:solidFill>
                  <a:schemeClr val="accent6">
                    <a:lumMod val="50000"/>
                  </a:schemeClr>
                </a:solidFill>
              </a:ln>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bg1">
          <a:lumMod val="8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US" sz="1600" b="1">
                <a:solidFill>
                  <a:schemeClr val="accent1">
                    <a:lumMod val="20000"/>
                    <a:lumOff val="80000"/>
                  </a:schemeClr>
                </a:solidFill>
                <a:latin typeface="Cambria" panose="02040503050406030204" pitchFamily="18" charset="0"/>
                <a:ea typeface="Cambria" panose="02040503050406030204" pitchFamily="18" charset="0"/>
              </a:rPr>
              <a:t>STATEWISE</a:t>
            </a:r>
            <a:r>
              <a:rPr lang="en-US" sz="1600" b="1" baseline="0">
                <a:solidFill>
                  <a:schemeClr val="accent1">
                    <a:lumMod val="20000"/>
                    <a:lumOff val="80000"/>
                  </a:schemeClr>
                </a:solidFill>
                <a:latin typeface="Cambria" panose="02040503050406030204" pitchFamily="18" charset="0"/>
                <a:ea typeface="Cambria" panose="02040503050406030204" pitchFamily="18" charset="0"/>
              </a:rPr>
              <a:t> AND LAST CREDIT PULL_D WISE LOAN STATUS</a:t>
            </a:r>
            <a:endParaRPr lang="en-US" sz="1600" b="1">
              <a:solidFill>
                <a:schemeClr val="accent1">
                  <a:lumMod val="20000"/>
                  <a:lumOff val="80000"/>
                </a:schemeClr>
              </a:solidFill>
              <a:latin typeface="Cambria" panose="02040503050406030204" pitchFamily="18" charset="0"/>
              <a:ea typeface="Cambria" panose="02040503050406030204" pitchFamily="18" charset="0"/>
            </a:endParaRPr>
          </a:p>
        </c:rich>
      </c:tx>
      <c:layout>
        <c:manualLayout>
          <c:xMode val="edge"/>
          <c:yMode val="edge"/>
          <c:x val="0.16217121795945719"/>
          <c:y val="2.2137887413029727E-2"/>
        </c:manualLayout>
      </c:layout>
      <c:overlay val="0"/>
      <c:spPr>
        <a:solidFill>
          <a:schemeClr val="accent1">
            <a:lumMod val="50000"/>
          </a:schemeClr>
        </a:solidFill>
        <a:ln>
          <a:noFill/>
        </a:ln>
        <a:effectLst>
          <a:innerShdw blurRad="63500" dist="50800" dir="18900000">
            <a:prstClr val="black">
              <a:alpha val="50000"/>
            </a:prstClr>
          </a:innerShdw>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rgbClr val="E11A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rgbClr val="4FC9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rgbClr val="4FC9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rgbClr val="E11A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E11A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rgbClr val="4FC9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rgbClr val="E11A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rgbClr val="4FC9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rgbClr val="E11A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rgbClr val="4FC9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6"/>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6"/>
          </a:solidFill>
          <a:ln>
            <a:noFill/>
          </a:ln>
          <a:effectLst/>
        </c:spPr>
      </c:pivotFmt>
      <c:pivotFmt>
        <c:idx val="7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Charged Off</c:v>
          </c:tx>
          <c:spPr>
            <a:solidFill>
              <a:schemeClr val="accent6">
                <a:tint val="65000"/>
              </a:schemeClr>
            </a:solidFill>
            <a:ln>
              <a:noFill/>
            </a:ln>
            <a:effectLst/>
          </c:spPr>
          <c:invertIfNegative val="0"/>
          <c:cat>
            <c:strLit>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Lit>
          </c:cat>
          <c:val>
            <c:numLit>
              <c:formatCode>General</c:formatCode>
              <c:ptCount val="50"/>
              <c:pt idx="0">
                <c:v>15</c:v>
              </c:pt>
              <c:pt idx="1">
                <c:v>54</c:v>
              </c:pt>
              <c:pt idx="2">
                <c:v>27</c:v>
              </c:pt>
              <c:pt idx="3">
                <c:v>123</c:v>
              </c:pt>
              <c:pt idx="4">
                <c:v>1125</c:v>
              </c:pt>
              <c:pt idx="5">
                <c:v>98</c:v>
              </c:pt>
              <c:pt idx="6">
                <c:v>94</c:v>
              </c:pt>
              <c:pt idx="7">
                <c:v>15</c:v>
              </c:pt>
              <c:pt idx="8">
                <c:v>12</c:v>
              </c:pt>
              <c:pt idx="9">
                <c:v>504</c:v>
              </c:pt>
              <c:pt idx="10">
                <c:v>215</c:v>
              </c:pt>
              <c:pt idx="11">
                <c:v>28</c:v>
              </c:pt>
              <c:pt idx="12">
                <c:v>0</c:v>
              </c:pt>
              <c:pt idx="13">
                <c:v>1</c:v>
              </c:pt>
              <c:pt idx="14">
                <c:v>197</c:v>
              </c:pt>
              <c:pt idx="15">
                <c:v>0</c:v>
              </c:pt>
              <c:pt idx="16">
                <c:v>31</c:v>
              </c:pt>
              <c:pt idx="17">
                <c:v>45</c:v>
              </c:pt>
              <c:pt idx="18">
                <c:v>53</c:v>
              </c:pt>
              <c:pt idx="19">
                <c:v>159</c:v>
              </c:pt>
              <c:pt idx="20">
                <c:v>162</c:v>
              </c:pt>
              <c:pt idx="21">
                <c:v>0</c:v>
              </c:pt>
              <c:pt idx="22">
                <c:v>103</c:v>
              </c:pt>
              <c:pt idx="23">
                <c:v>81</c:v>
              </c:pt>
              <c:pt idx="24">
                <c:v>114</c:v>
              </c:pt>
              <c:pt idx="25">
                <c:v>2</c:v>
              </c:pt>
              <c:pt idx="26">
                <c:v>11</c:v>
              </c:pt>
              <c:pt idx="27">
                <c:v>114</c:v>
              </c:pt>
              <c:pt idx="28">
                <c:v>3</c:v>
              </c:pt>
              <c:pt idx="29">
                <c:v>25</c:v>
              </c:pt>
              <c:pt idx="30">
                <c:v>278</c:v>
              </c:pt>
              <c:pt idx="31">
                <c:v>30</c:v>
              </c:pt>
              <c:pt idx="32">
                <c:v>108</c:v>
              </c:pt>
              <c:pt idx="33">
                <c:v>495</c:v>
              </c:pt>
              <c:pt idx="34">
                <c:v>155</c:v>
              </c:pt>
              <c:pt idx="35">
                <c:v>40</c:v>
              </c:pt>
              <c:pt idx="36">
                <c:v>71</c:v>
              </c:pt>
              <c:pt idx="37">
                <c:v>180</c:v>
              </c:pt>
              <c:pt idx="38">
                <c:v>25</c:v>
              </c:pt>
              <c:pt idx="39">
                <c:v>66</c:v>
              </c:pt>
              <c:pt idx="40">
                <c:v>12</c:v>
              </c:pt>
              <c:pt idx="41">
                <c:v>2</c:v>
              </c:pt>
              <c:pt idx="42">
                <c:v>316</c:v>
              </c:pt>
              <c:pt idx="43">
                <c:v>40</c:v>
              </c:pt>
              <c:pt idx="44">
                <c:v>177</c:v>
              </c:pt>
              <c:pt idx="45">
                <c:v>6</c:v>
              </c:pt>
              <c:pt idx="46">
                <c:v>127</c:v>
              </c:pt>
              <c:pt idx="47">
                <c:v>63</c:v>
              </c:pt>
              <c:pt idx="48">
                <c:v>21</c:v>
              </c:pt>
              <c:pt idx="49">
                <c:v>4</c:v>
              </c:pt>
            </c:numLit>
          </c:val>
          <c:extLst>
            <c:ext xmlns:c16="http://schemas.microsoft.com/office/drawing/2014/chart" uri="{C3380CC4-5D6E-409C-BE32-E72D297353CC}">
              <c16:uniqueId val="{00000000-2451-4835-BC9A-CA46E6FF4D2B}"/>
            </c:ext>
          </c:extLst>
        </c:ser>
        <c:ser>
          <c:idx val="1"/>
          <c:order val="1"/>
          <c:tx>
            <c:v>Current</c:v>
          </c:tx>
          <c:spPr>
            <a:solidFill>
              <a:schemeClr val="accent6"/>
            </a:solidFill>
            <a:ln>
              <a:noFill/>
            </a:ln>
            <a:effectLst/>
          </c:spPr>
          <c:invertIfNegative val="0"/>
          <c:cat>
            <c:strLit>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Lit>
          </c:cat>
          <c:val>
            <c:numLit>
              <c:formatCode>General</c:formatCode>
              <c:ptCount val="50"/>
              <c:pt idx="0">
                <c:v>2</c:v>
              </c:pt>
              <c:pt idx="1">
                <c:v>17</c:v>
              </c:pt>
              <c:pt idx="2">
                <c:v>10</c:v>
              </c:pt>
              <c:pt idx="3">
                <c:v>30</c:v>
              </c:pt>
              <c:pt idx="4">
                <c:v>150</c:v>
              </c:pt>
              <c:pt idx="5">
                <c:v>26</c:v>
              </c:pt>
              <c:pt idx="6">
                <c:v>25</c:v>
              </c:pt>
              <c:pt idx="7">
                <c:v>3</c:v>
              </c:pt>
              <c:pt idx="8">
                <c:v>1</c:v>
              </c:pt>
              <c:pt idx="9">
                <c:v>85</c:v>
              </c:pt>
              <c:pt idx="10">
                <c:v>39</c:v>
              </c:pt>
              <c:pt idx="11">
                <c:v>8</c:v>
              </c:pt>
              <c:pt idx="12">
                <c:v>0</c:v>
              </c:pt>
              <c:pt idx="13">
                <c:v>0</c:v>
              </c:pt>
              <c:pt idx="14">
                <c:v>47</c:v>
              </c:pt>
              <c:pt idx="15">
                <c:v>0</c:v>
              </c:pt>
              <c:pt idx="16">
                <c:v>16</c:v>
              </c:pt>
              <c:pt idx="17">
                <c:v>14</c:v>
              </c:pt>
              <c:pt idx="18">
                <c:v>9</c:v>
              </c:pt>
              <c:pt idx="19">
                <c:v>43</c:v>
              </c:pt>
              <c:pt idx="20">
                <c:v>26</c:v>
              </c:pt>
              <c:pt idx="21">
                <c:v>0</c:v>
              </c:pt>
              <c:pt idx="22">
                <c:v>16</c:v>
              </c:pt>
              <c:pt idx="23">
                <c:v>10</c:v>
              </c:pt>
              <c:pt idx="24">
                <c:v>16</c:v>
              </c:pt>
              <c:pt idx="25">
                <c:v>0</c:v>
              </c:pt>
              <c:pt idx="26">
                <c:v>2</c:v>
              </c:pt>
              <c:pt idx="27">
                <c:v>38</c:v>
              </c:pt>
              <c:pt idx="28">
                <c:v>0</c:v>
              </c:pt>
              <c:pt idx="29">
                <c:v>5</c:v>
              </c:pt>
              <c:pt idx="30">
                <c:v>60</c:v>
              </c:pt>
              <c:pt idx="31">
                <c:v>6</c:v>
              </c:pt>
              <c:pt idx="32">
                <c:v>18</c:v>
              </c:pt>
              <c:pt idx="33">
                <c:v>114</c:v>
              </c:pt>
              <c:pt idx="34">
                <c:v>45</c:v>
              </c:pt>
              <c:pt idx="35">
                <c:v>12</c:v>
              </c:pt>
              <c:pt idx="36">
                <c:v>16</c:v>
              </c:pt>
              <c:pt idx="37">
                <c:v>49</c:v>
              </c:pt>
              <c:pt idx="38">
                <c:v>4</c:v>
              </c:pt>
              <c:pt idx="39">
                <c:v>13</c:v>
              </c:pt>
              <c:pt idx="40">
                <c:v>2</c:v>
              </c:pt>
              <c:pt idx="41">
                <c:v>0</c:v>
              </c:pt>
              <c:pt idx="42">
                <c:v>68</c:v>
              </c:pt>
              <c:pt idx="43">
                <c:v>6</c:v>
              </c:pt>
              <c:pt idx="44">
                <c:v>38</c:v>
              </c:pt>
              <c:pt idx="45">
                <c:v>1</c:v>
              </c:pt>
              <c:pt idx="46">
                <c:v>22</c:v>
              </c:pt>
              <c:pt idx="47">
                <c:v>20</c:v>
              </c:pt>
              <c:pt idx="48">
                <c:v>5</c:v>
              </c:pt>
              <c:pt idx="49">
                <c:v>3</c:v>
              </c:pt>
            </c:numLit>
          </c:val>
          <c:extLst>
            <c:ext xmlns:c16="http://schemas.microsoft.com/office/drawing/2014/chart" uri="{C3380CC4-5D6E-409C-BE32-E72D297353CC}">
              <c16:uniqueId val="{00000001-2451-4835-BC9A-CA46E6FF4D2B}"/>
            </c:ext>
          </c:extLst>
        </c:ser>
        <c:ser>
          <c:idx val="2"/>
          <c:order val="2"/>
          <c:tx>
            <c:v>Fully Paid</c:v>
          </c:tx>
          <c:spPr>
            <a:solidFill>
              <a:schemeClr val="accent6">
                <a:shade val="65000"/>
              </a:schemeClr>
            </a:solidFill>
            <a:ln>
              <a:noFill/>
            </a:ln>
            <a:effectLst/>
          </c:spPr>
          <c:invertIfNegative val="0"/>
          <c:dPt>
            <c:idx val="4"/>
            <c:invertIfNegative val="0"/>
            <c:bubble3D val="0"/>
            <c:extLst>
              <c:ext xmlns:c16="http://schemas.microsoft.com/office/drawing/2014/chart" uri="{C3380CC4-5D6E-409C-BE32-E72D297353CC}">
                <c16:uniqueId val="{00000002-2451-4835-BC9A-CA46E6FF4D2B}"/>
              </c:ext>
            </c:extLst>
          </c:dPt>
          <c:cat>
            <c:strLit>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Lit>
          </c:cat>
          <c:val>
            <c:numLit>
              <c:formatCode>General</c:formatCode>
              <c:ptCount val="50"/>
              <c:pt idx="0">
                <c:v>63</c:v>
              </c:pt>
              <c:pt idx="1">
                <c:v>381</c:v>
              </c:pt>
              <c:pt idx="2">
                <c:v>208</c:v>
              </c:pt>
              <c:pt idx="3">
                <c:v>726</c:v>
              </c:pt>
              <c:pt idx="4">
                <c:v>5824</c:v>
              </c:pt>
              <c:pt idx="5">
                <c:v>668</c:v>
              </c:pt>
              <c:pt idx="6">
                <c:v>632</c:v>
              </c:pt>
              <c:pt idx="7">
                <c:v>196</c:v>
              </c:pt>
              <c:pt idx="8">
                <c:v>101</c:v>
              </c:pt>
              <c:pt idx="9">
                <c:v>2277</c:v>
              </c:pt>
              <c:pt idx="10">
                <c:v>1144</c:v>
              </c:pt>
              <c:pt idx="11">
                <c:v>138</c:v>
              </c:pt>
              <c:pt idx="12">
                <c:v>5</c:v>
              </c:pt>
              <c:pt idx="13">
                <c:v>5</c:v>
              </c:pt>
              <c:pt idx="14">
                <c:v>1281</c:v>
              </c:pt>
              <c:pt idx="15">
                <c:v>9</c:v>
              </c:pt>
              <c:pt idx="16">
                <c:v>224</c:v>
              </c:pt>
              <c:pt idx="17">
                <c:v>266</c:v>
              </c:pt>
              <c:pt idx="18">
                <c:v>374</c:v>
              </c:pt>
              <c:pt idx="19">
                <c:v>1138</c:v>
              </c:pt>
              <c:pt idx="20">
                <c:v>861</c:v>
              </c:pt>
              <c:pt idx="21">
                <c:v>3</c:v>
              </c:pt>
              <c:pt idx="22">
                <c:v>601</c:v>
              </c:pt>
              <c:pt idx="23">
                <c:v>524</c:v>
              </c:pt>
              <c:pt idx="24">
                <c:v>556</c:v>
              </c:pt>
              <c:pt idx="25">
                <c:v>17</c:v>
              </c:pt>
              <c:pt idx="26">
                <c:v>72</c:v>
              </c:pt>
              <c:pt idx="27">
                <c:v>636</c:v>
              </c:pt>
              <c:pt idx="28">
                <c:v>2</c:v>
              </c:pt>
              <c:pt idx="29">
                <c:v>141</c:v>
              </c:pt>
              <c:pt idx="30">
                <c:v>1512</c:v>
              </c:pt>
              <c:pt idx="31">
                <c:v>153</c:v>
              </c:pt>
              <c:pt idx="32">
                <c:v>371</c:v>
              </c:pt>
              <c:pt idx="33">
                <c:v>3203</c:v>
              </c:pt>
              <c:pt idx="34">
                <c:v>1023</c:v>
              </c:pt>
              <c:pt idx="35">
                <c:v>247</c:v>
              </c:pt>
              <c:pt idx="36">
                <c:v>364</c:v>
              </c:pt>
              <c:pt idx="37">
                <c:v>1288</c:v>
              </c:pt>
              <c:pt idx="38">
                <c:v>169</c:v>
              </c:pt>
              <c:pt idx="39">
                <c:v>393</c:v>
              </c:pt>
              <c:pt idx="40">
                <c:v>50</c:v>
              </c:pt>
              <c:pt idx="41">
                <c:v>15</c:v>
              </c:pt>
              <c:pt idx="42">
                <c:v>2343</c:v>
              </c:pt>
              <c:pt idx="43">
                <c:v>212</c:v>
              </c:pt>
              <c:pt idx="44">
                <c:v>1192</c:v>
              </c:pt>
              <c:pt idx="45">
                <c:v>47</c:v>
              </c:pt>
              <c:pt idx="46">
                <c:v>691</c:v>
              </c:pt>
              <c:pt idx="47">
                <c:v>377</c:v>
              </c:pt>
              <c:pt idx="48">
                <c:v>151</c:v>
              </c:pt>
              <c:pt idx="49">
                <c:v>76</c:v>
              </c:pt>
            </c:numLit>
          </c:val>
          <c:extLst>
            <c:ext xmlns:c16="http://schemas.microsoft.com/office/drawing/2014/chart" uri="{C3380CC4-5D6E-409C-BE32-E72D297353CC}">
              <c16:uniqueId val="{00000003-2451-4835-BC9A-CA46E6FF4D2B}"/>
            </c:ext>
          </c:extLst>
        </c:ser>
        <c:dLbls>
          <c:showLegendKey val="0"/>
          <c:showVal val="0"/>
          <c:showCatName val="0"/>
          <c:showSerName val="0"/>
          <c:showPercent val="0"/>
          <c:showBubbleSize val="0"/>
        </c:dLbls>
        <c:gapWidth val="150"/>
        <c:overlap val="100"/>
        <c:axId val="1243531632"/>
        <c:axId val="1230213184"/>
      </c:barChart>
      <c:catAx>
        <c:axId val="1243531632"/>
        <c:scaling>
          <c:orientation val="minMax"/>
        </c:scaling>
        <c:delete val="0"/>
        <c:axPos val="b"/>
        <c:title>
          <c:tx>
            <c:rich>
              <a:bodyPr rot="0" spcFirstLastPara="1" vertOverflow="ellipsis" vert="horz" wrap="square" anchor="ctr" anchorCtr="1"/>
              <a:lstStyle/>
              <a:p>
                <a:pPr algn="ctr" rtl="0">
                  <a:defRPr lang="en-IN" sz="1000" b="0" i="0" u="none" strike="noStrike" kern="1200" baseline="0">
                    <a:ln>
                      <a:solidFill>
                        <a:schemeClr val="bg2">
                          <a:lumMod val="25000"/>
                        </a:schemeClr>
                      </a:solidFill>
                    </a:ln>
                    <a:solidFill>
                      <a:sysClr val="windowText" lastClr="000000">
                        <a:lumMod val="65000"/>
                        <a:lumOff val="35000"/>
                      </a:sysClr>
                    </a:solidFill>
                    <a:latin typeface="+mn-lt"/>
                    <a:ea typeface="+mn-ea"/>
                    <a:cs typeface="+mn-cs"/>
                  </a:defRPr>
                </a:pPr>
                <a:r>
                  <a:rPr lang="en-IN" sz="1000" b="0" i="0" u="none" strike="noStrike" kern="1200" baseline="0">
                    <a:ln>
                      <a:solidFill>
                        <a:schemeClr val="bg2">
                          <a:lumMod val="25000"/>
                        </a:schemeClr>
                      </a:solidFill>
                    </a:ln>
                    <a:solidFill>
                      <a:sysClr val="windowText" lastClr="000000">
                        <a:lumMod val="65000"/>
                        <a:lumOff val="35000"/>
                      </a:sysClr>
                    </a:solidFill>
                    <a:latin typeface="+mn-lt"/>
                    <a:ea typeface="+mn-ea"/>
                    <a:cs typeface="+mn-cs"/>
                  </a:rPr>
                  <a:t>State</a:t>
                </a:r>
              </a:p>
            </c:rich>
          </c:tx>
          <c:layout>
            <c:manualLayout>
              <c:xMode val="edge"/>
              <c:yMode val="edge"/>
              <c:x val="0.48852246547126693"/>
              <c:y val="0.84794234686508596"/>
            </c:manualLayout>
          </c:layout>
          <c:overlay val="0"/>
          <c:spPr>
            <a:noFill/>
            <a:ln>
              <a:noFill/>
            </a:ln>
            <a:effectLst/>
          </c:spPr>
          <c:txPr>
            <a:bodyPr rot="0" spcFirstLastPara="1" vertOverflow="ellipsis" vert="horz" wrap="square" anchor="ctr" anchorCtr="1"/>
            <a:lstStyle/>
            <a:p>
              <a:pPr algn="ctr" rtl="0">
                <a:defRPr lang="en-IN" sz="1000" b="0" i="0" u="none" strike="noStrike" kern="1200" baseline="0">
                  <a:ln>
                    <a:solidFill>
                      <a:schemeClr val="bg2">
                        <a:lumMod val="25000"/>
                      </a:schemeClr>
                    </a:solidFill>
                  </a:ln>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bg2">
                <a:lumMod val="2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213184"/>
        <c:crosses val="autoZero"/>
        <c:auto val="1"/>
        <c:lblAlgn val="ctr"/>
        <c:lblOffset val="100"/>
        <c:noMultiLvlLbl val="0"/>
      </c:catAx>
      <c:valAx>
        <c:axId val="1230213184"/>
        <c:scaling>
          <c:orientation val="minMax"/>
        </c:scaling>
        <c:delete val="0"/>
        <c:axPos val="l"/>
        <c:title>
          <c:tx>
            <c:rich>
              <a:bodyPr rot="-5400000" spcFirstLastPara="1" vertOverflow="ellipsis" vert="horz" wrap="square" anchor="ctr" anchorCtr="1"/>
              <a:lstStyle/>
              <a:p>
                <a:pPr>
                  <a:defRPr sz="1000" b="0" i="0" u="none" strike="noStrike" kern="1200" baseline="0">
                    <a:ln>
                      <a:solidFill>
                        <a:schemeClr val="bg2">
                          <a:lumMod val="25000"/>
                        </a:schemeClr>
                      </a:solidFill>
                    </a:ln>
                    <a:solidFill>
                      <a:schemeClr val="tx1">
                        <a:lumMod val="65000"/>
                        <a:lumOff val="35000"/>
                      </a:schemeClr>
                    </a:solidFill>
                    <a:latin typeface="+mn-lt"/>
                    <a:ea typeface="+mn-ea"/>
                    <a:cs typeface="+mn-cs"/>
                  </a:defRPr>
                </a:pPr>
                <a:r>
                  <a:rPr lang="en-US">
                    <a:ln>
                      <a:solidFill>
                        <a:schemeClr val="bg2">
                          <a:lumMod val="25000"/>
                        </a:schemeClr>
                      </a:solidFill>
                    </a:ln>
                  </a:rPr>
                  <a:t>LOAN STATUS</a:t>
                </a:r>
              </a:p>
            </c:rich>
          </c:tx>
          <c:layout>
            <c:manualLayout>
              <c:xMode val="edge"/>
              <c:yMode val="edge"/>
              <c:x val="1.0342789598108746E-2"/>
              <c:y val="0.27422716610139103"/>
            </c:manualLayout>
          </c:layout>
          <c:overlay val="0"/>
          <c:spPr>
            <a:noFill/>
            <a:ln>
              <a:noFill/>
            </a:ln>
            <a:effectLst/>
          </c:spPr>
          <c:txPr>
            <a:bodyPr rot="-5400000" spcFirstLastPara="1" vertOverflow="ellipsis" vert="horz" wrap="square" anchor="ctr" anchorCtr="1"/>
            <a:lstStyle/>
            <a:p>
              <a:pPr>
                <a:defRPr sz="1000" b="0" i="0" u="none" strike="noStrike" kern="1200" baseline="0">
                  <a:ln>
                    <a:solidFill>
                      <a:schemeClr val="bg2">
                        <a:lumMod val="25000"/>
                      </a:schemeClr>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chemeClr val="bg2">
                <a:lumMod val="2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531632"/>
        <c:crosses val="autoZero"/>
        <c:crossBetween val="between"/>
      </c:valAx>
      <c:spPr>
        <a:noFill/>
        <a:ln>
          <a:noFill/>
        </a:ln>
        <a:effectLst/>
      </c:spPr>
    </c:plotArea>
    <c:legend>
      <c:legendPos val="b"/>
      <c:layout>
        <c:manualLayout>
          <c:xMode val="edge"/>
          <c:yMode val="edge"/>
          <c:x val="0.24861194577629844"/>
          <c:y val="0.12539594297772086"/>
          <c:w val="0.27370969554449559"/>
          <c:h val="5.349901384018693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glow rad="63500">
        <a:srgbClr val="002060">
          <a:alpha val="40000"/>
        </a:srgbClr>
      </a:glow>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ln>
                  <a:noFill/>
                </a:ln>
                <a:solidFill>
                  <a:srgbClr val="FFC000"/>
                </a:solidFill>
                <a:effectLst>
                  <a:outerShdw blurRad="50800" dist="38100" dir="2700000" algn="tl" rotWithShape="0">
                    <a:prstClr val="black">
                      <a:alpha val="40000"/>
                    </a:prstClr>
                  </a:outerShdw>
                </a:effectLst>
                <a:latin typeface="+mn-lt"/>
                <a:ea typeface="+mn-ea"/>
                <a:cs typeface="+mn-cs"/>
              </a:defRPr>
            </a:pPr>
            <a:r>
              <a:rPr lang="en-US">
                <a:ln>
                  <a:noFill/>
                </a:ln>
                <a:solidFill>
                  <a:srgbClr val="FFC000"/>
                </a:solidFill>
                <a:effectLst>
                  <a:outerShdw blurRad="50800" dist="38100" dir="2700000" algn="tl" rotWithShape="0">
                    <a:prstClr val="black">
                      <a:alpha val="40000"/>
                    </a:prstClr>
                  </a:outerShdw>
                </a:effectLst>
              </a:rPr>
              <a:t>YEAR</a:t>
            </a:r>
            <a:r>
              <a:rPr lang="en-US" baseline="0">
                <a:ln>
                  <a:noFill/>
                </a:ln>
                <a:solidFill>
                  <a:srgbClr val="FFC000"/>
                </a:solidFill>
                <a:effectLst>
                  <a:outerShdw blurRad="50800" dist="38100" dir="2700000" algn="tl" rotWithShape="0">
                    <a:prstClr val="black">
                      <a:alpha val="40000"/>
                    </a:prstClr>
                  </a:outerShdw>
                </a:effectLst>
              </a:rPr>
              <a:t> WISE LOAN AMOUNT</a:t>
            </a:r>
            <a:endParaRPr lang="en-US">
              <a:ln>
                <a:noFill/>
              </a:ln>
              <a:solidFill>
                <a:srgbClr val="FFC000"/>
              </a:solidFill>
              <a:effectLst>
                <a:outerShdw blurRad="50800" dist="38100" dir="2700000" algn="tl" rotWithShape="0">
                  <a:prstClr val="black">
                    <a:alpha val="40000"/>
                  </a:prstClr>
                </a:outerShdw>
              </a:effectLst>
            </a:endParaRPr>
          </a:p>
        </c:rich>
      </c:tx>
      <c:overlay val="0"/>
      <c:spPr>
        <a:solidFill>
          <a:schemeClr val="accent6">
            <a:lumMod val="20000"/>
            <a:lumOff val="80000"/>
          </a:schemeClr>
        </a:solidFill>
        <a:ln>
          <a:solidFill>
            <a:schemeClr val="tx1">
              <a:lumMod val="95000"/>
              <a:lumOff val="5000"/>
            </a:schemeClr>
          </a:solidFill>
        </a:ln>
        <a:effectLst>
          <a:outerShdw blurRad="50800" dist="38100" dir="5400000" algn="t" rotWithShape="0">
            <a:prstClr val="black">
              <a:alpha val="40000"/>
            </a:prstClr>
          </a:outerShdw>
        </a:effectLst>
      </c:spPr>
      <c:txPr>
        <a:bodyPr rot="0" spcFirstLastPara="1" vertOverflow="ellipsis" vert="horz" wrap="square" anchor="ctr" anchorCtr="1"/>
        <a:lstStyle/>
        <a:p>
          <a:pPr>
            <a:defRPr sz="1800" b="1" i="0" u="none" strike="noStrike" kern="1200" baseline="0">
              <a:ln>
                <a:noFill/>
              </a:ln>
              <a:solidFill>
                <a:srgbClr val="FFC000"/>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9.6339113680154135E-3"/>
              <c:y val="-3.494060097833683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2DEFF5AB-8F06-434F-9B0E-8D1A3D42B28A}"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5.780346820809178E-3"/>
              <c:y val="-4.192872117400432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E5D19770-E502-4C2D-A82C-7A2AD16E46EB}"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1.9267822736030828E-3"/>
              <c:y val="-4.1928721174004195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BF1B7034-3566-4F57-8182-917DD4801CF5}"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3.8535645472061657E-3"/>
              <c:y val="-3.494060097833683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9DF4085D-1CA5-4D60-BF07-E9B1E288EA5C}"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7.7071290944123313E-3"/>
              <c:y val="-2.0964360587002129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4A185153-4017-4117-8FA4-7ABE6CA724C4}"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9.6339113680154135E-3"/>
              <c:y val="-3.494060097833683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2DEFF5AB-8F06-434F-9B0E-8D1A3D42B28A}"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5.780346820809178E-3"/>
              <c:y val="-4.192872117400432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E5D19770-E502-4C2D-A82C-7A2AD16E46EB}"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1.9267822736030828E-3"/>
              <c:y val="-4.1928721174004195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BF1B7034-3566-4F57-8182-917DD4801CF5}"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3.8535645472061657E-3"/>
              <c:y val="-3.494060097833683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9DF4085D-1CA5-4D60-BF07-E9B1E288EA5C}"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7.7071290944123313E-3"/>
              <c:y val="-2.0964360587002129E-2"/>
            </c:manualLayout>
          </c:layout>
          <c:tx>
            <c:rich>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fld id="{4A185153-4017-4117-8FA4-7ABE6CA724C4}" type="VALUE">
                  <a:rPr lang="en-US" sz="1000"/>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t>[VALUE]</a:t>
                </a:fld>
                <a:endParaRPr lang="en-US"/>
              </a:p>
            </c:rich>
          </c:tx>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Total</c:v>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dLbl>
              <c:idx val="0"/>
              <c:layout>
                <c:manualLayout>
                  <c:x val="9.6339113680154135E-3"/>
                  <c:y val="-3.494060097833683E-2"/>
                </c:manualLayout>
              </c:layout>
              <c:tx>
                <c:rich>
                  <a:bodyPr/>
                  <a:lstStyle/>
                  <a:p>
                    <a:fld id="{2DEFF5AB-8F06-434F-9B0E-8D1A3D42B28A}" type="VALUE">
                      <a:rPr lang="en-US" sz="1000"/>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52CC-4EF2-8FFC-B0C539277348}"/>
                </c:ext>
              </c:extLst>
            </c:dLbl>
            <c:dLbl>
              <c:idx val="1"/>
              <c:layout>
                <c:manualLayout>
                  <c:x val="5.780346820809178E-3"/>
                  <c:y val="-4.192872117400432E-2"/>
                </c:manualLayout>
              </c:layout>
              <c:tx>
                <c:rich>
                  <a:bodyPr/>
                  <a:lstStyle/>
                  <a:p>
                    <a:fld id="{E5D19770-E502-4C2D-A82C-7A2AD16E46EB}" type="VALUE">
                      <a:rPr lang="en-US" sz="1000"/>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2CC-4EF2-8FFC-B0C539277348}"/>
                </c:ext>
              </c:extLst>
            </c:dLbl>
            <c:dLbl>
              <c:idx val="2"/>
              <c:layout>
                <c:manualLayout>
                  <c:x val="-1.9267822736030828E-3"/>
                  <c:y val="-4.1928721174004195E-2"/>
                </c:manualLayout>
              </c:layout>
              <c:tx>
                <c:rich>
                  <a:bodyPr/>
                  <a:lstStyle/>
                  <a:p>
                    <a:fld id="{BF1B7034-3566-4F57-8182-917DD4801CF5}" type="VALUE">
                      <a:rPr lang="en-US" sz="1000"/>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52CC-4EF2-8FFC-B0C539277348}"/>
                </c:ext>
              </c:extLst>
            </c:dLbl>
            <c:dLbl>
              <c:idx val="3"/>
              <c:layout>
                <c:manualLayout>
                  <c:x val="-3.8535645472061657E-3"/>
                  <c:y val="-3.494060097833683E-2"/>
                </c:manualLayout>
              </c:layout>
              <c:tx>
                <c:rich>
                  <a:bodyPr/>
                  <a:lstStyle/>
                  <a:p>
                    <a:fld id="{9DF4085D-1CA5-4D60-BF07-E9B1E288EA5C}" type="VALUE">
                      <a:rPr lang="en-US" sz="1000"/>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2CC-4EF2-8FFC-B0C539277348}"/>
                </c:ext>
              </c:extLst>
            </c:dLbl>
            <c:dLbl>
              <c:idx val="4"/>
              <c:layout>
                <c:manualLayout>
                  <c:x val="7.7071290944123313E-3"/>
                  <c:y val="-2.0964360587002129E-2"/>
                </c:manualLayout>
              </c:layout>
              <c:tx>
                <c:rich>
                  <a:bodyPr/>
                  <a:lstStyle/>
                  <a:p>
                    <a:fld id="{4A185153-4017-4117-8FA4-7ABE6CA724C4}" type="VALUE">
                      <a:rPr lang="en-US" sz="1000"/>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52CC-4EF2-8FFC-B0C539277348}"/>
                </c:ext>
              </c:extLst>
            </c:dLbl>
            <c:numFmt formatCode="#,,\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5"/>
              <c:pt idx="0">
                <c:v>2007</c:v>
              </c:pt>
              <c:pt idx="1">
                <c:v>2008</c:v>
              </c:pt>
              <c:pt idx="2">
                <c:v>2009</c:v>
              </c:pt>
              <c:pt idx="3">
                <c:v>2010</c:v>
              </c:pt>
              <c:pt idx="4">
                <c:v>2011</c:v>
              </c:pt>
            </c:strLit>
          </c:cat>
          <c:val>
            <c:numLit>
              <c:formatCode>General</c:formatCode>
              <c:ptCount val="5"/>
              <c:pt idx="0">
                <c:v>2219275</c:v>
              </c:pt>
              <c:pt idx="1">
                <c:v>14390275</c:v>
              </c:pt>
              <c:pt idx="2">
                <c:v>46436325</c:v>
              </c:pt>
              <c:pt idx="3">
                <c:v>122050200</c:v>
              </c:pt>
              <c:pt idx="4">
                <c:v>260506575</c:v>
              </c:pt>
            </c:numLit>
          </c:val>
          <c:extLst>
            <c:ext xmlns:c16="http://schemas.microsoft.com/office/drawing/2014/chart" uri="{C3380CC4-5D6E-409C-BE32-E72D297353CC}">
              <c16:uniqueId val="{00000005-52CC-4EF2-8FFC-B0C539277348}"/>
            </c:ext>
          </c:extLst>
        </c:ser>
        <c:dLbls>
          <c:showLegendKey val="0"/>
          <c:showVal val="1"/>
          <c:showCatName val="0"/>
          <c:showSerName val="0"/>
          <c:showPercent val="0"/>
          <c:showBubbleSize val="0"/>
        </c:dLbls>
        <c:gapWidth val="65"/>
        <c:shape val="box"/>
        <c:axId val="1020907567"/>
        <c:axId val="846254847"/>
        <c:axId val="0"/>
      </c:bar3DChart>
      <c:catAx>
        <c:axId val="102090756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crossAx val="846254847"/>
        <c:crosses val="autoZero"/>
        <c:auto val="1"/>
        <c:lblAlgn val="ctr"/>
        <c:lblOffset val="100"/>
        <c:noMultiLvlLbl val="0"/>
      </c:catAx>
      <c:valAx>
        <c:axId val="846254847"/>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ln>
                      <a:solidFill>
                        <a:srgbClr val="FF0000"/>
                      </a:solidFill>
                    </a:ln>
                    <a:solidFill>
                      <a:schemeClr val="accent5">
                        <a:lumMod val="50000"/>
                      </a:schemeClr>
                    </a:solidFill>
                    <a:latin typeface="+mn-lt"/>
                    <a:ea typeface="+mn-ea"/>
                    <a:cs typeface="+mn-cs"/>
                  </a:defRPr>
                </a:pPr>
                <a:r>
                  <a:rPr lang="en-US" sz="1400">
                    <a:ln>
                      <a:solidFill>
                        <a:srgbClr val="FF0000"/>
                      </a:solidFill>
                    </a:ln>
                    <a:solidFill>
                      <a:schemeClr val="accent5">
                        <a:lumMod val="50000"/>
                      </a:schemeClr>
                    </a:solidFill>
                  </a:rPr>
                  <a:t>SUM OF LOAN AMOUNTS</a:t>
                </a:r>
              </a:p>
            </c:rich>
          </c:tx>
          <c:layout>
            <c:manualLayout>
              <c:xMode val="edge"/>
              <c:yMode val="edge"/>
              <c:x val="1.7080242137362884E-2"/>
              <c:y val="0.26262951407803586"/>
            </c:manualLayout>
          </c:layout>
          <c:overlay val="0"/>
          <c:spPr>
            <a:noFill/>
            <a:ln>
              <a:noFill/>
            </a:ln>
            <a:effectLst/>
          </c:spPr>
          <c:txPr>
            <a:bodyPr rot="-5400000" spcFirstLastPara="1" vertOverflow="ellipsis" vert="horz" wrap="square" anchor="ctr" anchorCtr="1"/>
            <a:lstStyle/>
            <a:p>
              <a:pPr>
                <a:defRPr sz="900" b="1" i="0" u="none" strike="noStrike" kern="1200" baseline="0">
                  <a:ln>
                    <a:solidFill>
                      <a:srgbClr val="FF0000"/>
                    </a:solidFill>
                  </a:ln>
                  <a:solidFill>
                    <a:schemeClr val="accent5">
                      <a:lumMod val="50000"/>
                    </a:schemeClr>
                  </a:solidFill>
                  <a:latin typeface="+mn-lt"/>
                  <a:ea typeface="+mn-ea"/>
                  <a:cs typeface="+mn-cs"/>
                </a:defRPr>
              </a:pPr>
              <a:endParaRPr lang="en-US"/>
            </a:p>
          </c:txPr>
        </c:title>
        <c:numFmt formatCode="#,,\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lumMod val="95000"/>
                      <a:lumOff val="5000"/>
                    </a:schemeClr>
                  </a:solidFill>
                </a:ln>
                <a:solidFill>
                  <a:schemeClr val="dk1">
                    <a:lumMod val="75000"/>
                    <a:lumOff val="25000"/>
                  </a:schemeClr>
                </a:solidFill>
                <a:latin typeface="+mn-lt"/>
                <a:ea typeface="+mn-ea"/>
                <a:cs typeface="+mn-cs"/>
              </a:defRPr>
            </a:pPr>
            <a:endParaRPr lang="en-US"/>
          </a:p>
        </c:txPr>
        <c:crossAx val="1020907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or Bank Loan Analysis.xlsx]Grade &amp; Subgrade wise revol_bal!PivotTable1</c:name>
    <c:fmtId val="2"/>
  </c:pivotSource>
  <c:chart>
    <c:title>
      <c:tx>
        <c:rich>
          <a:bodyPr rot="0" spcFirstLastPara="1" vertOverflow="ellipsis" vert="horz" wrap="square" anchor="ctr" anchorCtr="1"/>
          <a:lstStyle/>
          <a:p>
            <a:pPr>
              <a:defRPr lang="en-US" sz="1080" b="0" i="0" u="none" strike="noStrike" kern="1200" spc="0" baseline="0">
                <a:ln>
                  <a:noFill/>
                </a:ln>
                <a:solidFill>
                  <a:schemeClr val="dk1"/>
                </a:solidFill>
                <a:latin typeface="+mn-lt"/>
                <a:ea typeface="+mn-ea"/>
                <a:cs typeface="+mn-cs"/>
              </a:defRPr>
            </a:pPr>
            <a:r>
              <a:rPr lang="en-US" sz="1600" b="1" i="0" u="none" strike="noStrike" kern="1200" cap="all" baseline="0">
                <a:solidFill>
                  <a:schemeClr val="tx1">
                    <a:lumMod val="85000"/>
                    <a:lumOff val="15000"/>
                  </a:schemeClr>
                </a:solidFill>
                <a:latin typeface="Cambria" panose="02040503050406030204" pitchFamily="18" charset="0"/>
                <a:ea typeface="Cambria" panose="02040503050406030204" pitchFamily="18" charset="0"/>
              </a:rPr>
              <a:t>GRADE AND SUBGRADE WISE REVOL_BALANCE</a:t>
            </a:r>
          </a:p>
        </c:rich>
      </c:tx>
      <c:overlay val="0"/>
      <c:spPr>
        <a:solidFill>
          <a:schemeClr val="accent4">
            <a:lumMod val="20000"/>
            <a:lumOff val="80000"/>
          </a:schemeClr>
        </a:solidFill>
        <a:ln>
          <a:solidFill>
            <a:schemeClr val="accent1">
              <a:lumMod val="50000"/>
            </a:schemeClr>
          </a:solid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lang="en-US" sz="1080" b="0" i="0" u="none" strike="noStrike" kern="1200" spc="0" baseline="0">
              <a:ln>
                <a:noFill/>
              </a:ln>
              <a:solidFill>
                <a:schemeClr val="dk1"/>
              </a:solidFill>
              <a:latin typeface="+mn-lt"/>
              <a:ea typeface="+mn-ea"/>
              <a:cs typeface="+mn-cs"/>
            </a:defRPr>
          </a:pPr>
          <a:endParaRPr lang="en-US"/>
        </a:p>
      </c:txPr>
    </c:title>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4CE9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Grade &amp; Subgrade wise revol_bal'!$B$1:$B$2</c:f>
              <c:strCache>
                <c:ptCount val="1"/>
                <c:pt idx="0">
                  <c:v>A</c:v>
                </c:pt>
              </c:strCache>
            </c:strRef>
          </c:tx>
          <c:spPr>
            <a:solidFill>
              <a:srgbClr val="002060"/>
            </a:solidFill>
            <a:ln>
              <a:noFill/>
            </a:ln>
            <a:effectLst/>
          </c:spPr>
          <c:cat>
            <c:strRef>
              <c:f>'Grade &amp; Subgrade wise revol_bal'!$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B$3:$B$38</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24AE-44E1-B0C4-BD4872E6BB92}"/>
            </c:ext>
          </c:extLst>
        </c:ser>
        <c:ser>
          <c:idx val="1"/>
          <c:order val="1"/>
          <c:tx>
            <c:strRef>
              <c:f>'Grade &amp; Subgrade wise revol_bal'!$C$1:$C$2</c:f>
              <c:strCache>
                <c:ptCount val="1"/>
                <c:pt idx="0">
                  <c:v>B</c:v>
                </c:pt>
              </c:strCache>
            </c:strRef>
          </c:tx>
          <c:spPr>
            <a:solidFill>
              <a:schemeClr val="accent2"/>
            </a:solidFill>
            <a:ln w="25400">
              <a:noFill/>
            </a:ln>
            <a:effectLst/>
          </c:spPr>
          <c:cat>
            <c:strRef>
              <c:f>'Grade &amp; Subgrade wise revol_bal'!$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C$3:$C$38</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0-2EC0-4BA7-80B7-BC95F7F0355C}"/>
            </c:ext>
          </c:extLst>
        </c:ser>
        <c:ser>
          <c:idx val="2"/>
          <c:order val="2"/>
          <c:tx>
            <c:strRef>
              <c:f>'Grade &amp; Subgrade wise revol_bal'!$D$1:$D$2</c:f>
              <c:strCache>
                <c:ptCount val="1"/>
                <c:pt idx="0">
                  <c:v>C</c:v>
                </c:pt>
              </c:strCache>
            </c:strRef>
          </c:tx>
          <c:spPr>
            <a:solidFill>
              <a:schemeClr val="accent3"/>
            </a:solidFill>
            <a:ln w="25400">
              <a:noFill/>
            </a:ln>
            <a:effectLst/>
          </c:spPr>
          <c:cat>
            <c:strRef>
              <c:f>'Grade &amp; Subgrade wise revol_bal'!$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D$3:$D$38</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1-2EC0-4BA7-80B7-BC95F7F0355C}"/>
            </c:ext>
          </c:extLst>
        </c:ser>
        <c:ser>
          <c:idx val="3"/>
          <c:order val="3"/>
          <c:tx>
            <c:strRef>
              <c:f>'Grade &amp; Subgrade wise revol_bal'!$E$1:$E$2</c:f>
              <c:strCache>
                <c:ptCount val="1"/>
                <c:pt idx="0">
                  <c:v>D</c:v>
                </c:pt>
              </c:strCache>
            </c:strRef>
          </c:tx>
          <c:spPr>
            <a:solidFill>
              <a:schemeClr val="accent4"/>
            </a:solidFill>
            <a:ln w="25400">
              <a:noFill/>
            </a:ln>
            <a:effectLst/>
          </c:spPr>
          <c:cat>
            <c:strRef>
              <c:f>'Grade &amp; Subgrade wise revol_bal'!$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E$3:$E$38</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2-2EC0-4BA7-80B7-BC95F7F0355C}"/>
            </c:ext>
          </c:extLst>
        </c:ser>
        <c:ser>
          <c:idx val="4"/>
          <c:order val="4"/>
          <c:tx>
            <c:strRef>
              <c:f>'Grade &amp; Subgrade wise revol_bal'!$F$1:$F$2</c:f>
              <c:strCache>
                <c:ptCount val="1"/>
                <c:pt idx="0">
                  <c:v>E</c:v>
                </c:pt>
              </c:strCache>
            </c:strRef>
          </c:tx>
          <c:spPr>
            <a:solidFill>
              <a:srgbClr val="C4CE92"/>
            </a:solidFill>
            <a:ln w="25400">
              <a:noFill/>
            </a:ln>
            <a:effectLst/>
          </c:spPr>
          <c:cat>
            <c:strRef>
              <c:f>'Grade &amp; Subgrade wise revol_bal'!$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F$3:$F$38</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3-2EC0-4BA7-80B7-BC95F7F0355C}"/>
            </c:ext>
          </c:extLst>
        </c:ser>
        <c:ser>
          <c:idx val="5"/>
          <c:order val="5"/>
          <c:tx>
            <c:strRef>
              <c:f>'Grade &amp; Subgrade wise revol_bal'!$G$1:$G$2</c:f>
              <c:strCache>
                <c:ptCount val="1"/>
                <c:pt idx="0">
                  <c:v>F</c:v>
                </c:pt>
              </c:strCache>
            </c:strRef>
          </c:tx>
          <c:spPr>
            <a:solidFill>
              <a:schemeClr val="accent6"/>
            </a:solidFill>
            <a:ln w="25400">
              <a:noFill/>
            </a:ln>
            <a:effectLst/>
          </c:spPr>
          <c:cat>
            <c:strRef>
              <c:f>'Grade &amp; Subgrade wise revol_bal'!$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G$3:$G$38</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4-2EC0-4BA7-80B7-BC95F7F0355C}"/>
            </c:ext>
          </c:extLst>
        </c:ser>
        <c:ser>
          <c:idx val="6"/>
          <c:order val="6"/>
          <c:tx>
            <c:strRef>
              <c:f>'Grade &amp; Subgrade wise revol_bal'!$H$1:$H$2</c:f>
              <c:strCache>
                <c:ptCount val="1"/>
                <c:pt idx="0">
                  <c:v>G</c:v>
                </c:pt>
              </c:strCache>
            </c:strRef>
          </c:tx>
          <c:spPr>
            <a:solidFill>
              <a:srgbClr val="FF0000"/>
            </a:solidFill>
            <a:ln w="25400">
              <a:noFill/>
            </a:ln>
            <a:effectLst/>
          </c:spPr>
          <c:cat>
            <c:strRef>
              <c:f>'Grade &amp; Subgrade wise revol_bal'!$A$3:$A$38</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mp; Subgrade wise revol_bal'!$H$3:$H$38</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5-2EC0-4BA7-80B7-BC95F7F0355C}"/>
            </c:ext>
          </c:extLst>
        </c:ser>
        <c:dLbls>
          <c:showLegendKey val="0"/>
          <c:showVal val="0"/>
          <c:showCatName val="0"/>
          <c:showSerName val="0"/>
          <c:showPercent val="0"/>
          <c:showBubbleSize val="0"/>
        </c:dLbls>
        <c:axId val="1685574512"/>
        <c:axId val="1438519824"/>
      </c:areaChart>
      <c:catAx>
        <c:axId val="1685574512"/>
        <c:scaling>
          <c:orientation val="minMax"/>
        </c:scaling>
        <c:delete val="0"/>
        <c:axPos val="b"/>
        <c:title>
          <c:tx>
            <c:rich>
              <a:bodyPr rot="0" spcFirstLastPara="1" vertOverflow="ellipsis" vert="horz" wrap="square" anchor="ctr" anchorCtr="1"/>
              <a:lstStyle/>
              <a:p>
                <a:pPr>
                  <a:defRPr lang="en-US" sz="900" b="0" i="0" u="none" strike="noStrike" kern="1200" baseline="0">
                    <a:ln>
                      <a:solidFill>
                        <a:schemeClr val="bg2">
                          <a:lumMod val="25000"/>
                        </a:schemeClr>
                      </a:solidFill>
                    </a:ln>
                    <a:solidFill>
                      <a:schemeClr val="accent2">
                        <a:lumMod val="20000"/>
                        <a:lumOff val="80000"/>
                      </a:schemeClr>
                    </a:solidFill>
                    <a:latin typeface="+mn-lt"/>
                    <a:ea typeface="+mn-ea"/>
                    <a:cs typeface="+mn-cs"/>
                  </a:defRPr>
                </a:pPr>
                <a:r>
                  <a:rPr lang="en-US" sz="1000">
                    <a:ln>
                      <a:solidFill>
                        <a:schemeClr val="bg2">
                          <a:lumMod val="25000"/>
                        </a:schemeClr>
                      </a:solidFill>
                    </a:ln>
                    <a:solidFill>
                      <a:schemeClr val="accent2">
                        <a:lumMod val="20000"/>
                        <a:lumOff val="80000"/>
                      </a:schemeClr>
                    </a:solidFill>
                  </a:rPr>
                  <a:t>SUB GRADE</a:t>
                </a:r>
              </a:p>
            </c:rich>
          </c:tx>
          <c:overlay val="0"/>
          <c:spPr>
            <a:noFill/>
            <a:ln>
              <a:noFill/>
            </a:ln>
            <a:effectLst/>
          </c:spPr>
          <c:txPr>
            <a:bodyPr rot="0" spcFirstLastPara="1" vertOverflow="ellipsis" vert="horz" wrap="square" anchor="ctr" anchorCtr="1"/>
            <a:lstStyle/>
            <a:p>
              <a:pPr>
                <a:defRPr lang="en-US" sz="900" b="0" i="0" u="none" strike="noStrike" kern="1200" baseline="0">
                  <a:ln>
                    <a:solidFill>
                      <a:schemeClr val="bg2">
                        <a:lumMod val="25000"/>
                      </a:schemeClr>
                    </a:solidFill>
                  </a:ln>
                  <a:solidFill>
                    <a:schemeClr val="accent2">
                      <a:lumMod val="20000"/>
                      <a:lumOff val="80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lang="en-US" sz="900" b="0" i="0" u="none" strike="noStrike" kern="1200" baseline="0">
                <a:ln>
                  <a:solidFill>
                    <a:srgbClr val="A88000"/>
                  </a:solidFill>
                </a:ln>
                <a:solidFill>
                  <a:srgbClr val="92DE9D"/>
                </a:solidFill>
                <a:latin typeface="+mn-lt"/>
                <a:ea typeface="+mn-ea"/>
                <a:cs typeface="+mn-cs"/>
              </a:defRPr>
            </a:pPr>
            <a:endParaRPr lang="en-US"/>
          </a:p>
        </c:txPr>
        <c:crossAx val="1438519824"/>
        <c:crosses val="autoZero"/>
        <c:auto val="1"/>
        <c:lblAlgn val="ctr"/>
        <c:lblOffset val="100"/>
        <c:noMultiLvlLbl val="0"/>
      </c:catAx>
      <c:valAx>
        <c:axId val="1438519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900" b="0" i="0" u="none" strike="noStrike" kern="1200" baseline="0">
                    <a:ln>
                      <a:solidFill>
                        <a:schemeClr val="bg2">
                          <a:lumMod val="25000"/>
                        </a:schemeClr>
                      </a:solidFill>
                    </a:ln>
                    <a:solidFill>
                      <a:schemeClr val="dk1"/>
                    </a:solidFill>
                    <a:latin typeface="+mn-lt"/>
                    <a:ea typeface="+mn-ea"/>
                    <a:cs typeface="+mn-cs"/>
                  </a:defRPr>
                </a:pPr>
                <a:r>
                  <a:rPr lang="en-US" sz="1100">
                    <a:ln>
                      <a:solidFill>
                        <a:schemeClr val="bg2">
                          <a:lumMod val="25000"/>
                        </a:schemeClr>
                      </a:solidFill>
                    </a:ln>
                  </a:rPr>
                  <a:t>REVOL_BALANCE</a:t>
                </a:r>
              </a:p>
            </c:rich>
          </c:tx>
          <c:layout>
            <c:manualLayout>
              <c:xMode val="edge"/>
              <c:yMode val="edge"/>
              <c:x val="1.3049962714392245E-2"/>
              <c:y val="0.3667068450682795"/>
            </c:manualLayout>
          </c:layout>
          <c:overlay val="0"/>
          <c:spPr>
            <a:noFill/>
            <a:ln>
              <a:noFill/>
            </a:ln>
            <a:effectLst/>
          </c:spPr>
          <c:txPr>
            <a:bodyPr rot="-5400000" spcFirstLastPara="1" vertOverflow="ellipsis" vert="horz" wrap="square" anchor="ctr" anchorCtr="1"/>
            <a:lstStyle/>
            <a:p>
              <a:pPr>
                <a:defRPr lang="en-US" sz="900" b="0" i="0" u="none" strike="noStrike" kern="1200" baseline="0">
                  <a:ln>
                    <a:solidFill>
                      <a:schemeClr val="bg2">
                        <a:lumMod val="25000"/>
                      </a:schemeClr>
                    </a:solidFill>
                  </a:ln>
                  <a:solidFill>
                    <a:schemeClr val="dk1"/>
                  </a:solidFill>
                  <a:latin typeface="+mn-lt"/>
                  <a:ea typeface="+mn-ea"/>
                  <a:cs typeface="+mn-cs"/>
                </a:defRPr>
              </a:pPr>
              <a:endParaRPr lang="en-US"/>
            </a:p>
          </c:txPr>
        </c:title>
        <c:numFmt formatCode="General" sourceLinked="1"/>
        <c:majorTickMark val="none"/>
        <c:minorTickMark val="none"/>
        <c:tickLblPos val="nextTo"/>
        <c:spPr>
          <a:noFill/>
          <a:ln>
            <a:solidFill>
              <a:schemeClr val="accent1">
                <a:lumMod val="50000"/>
              </a:schemeClr>
            </a:solidFill>
          </a:ln>
          <a:effectLst/>
        </c:spPr>
        <c:txPr>
          <a:bodyPr rot="-60000000" spcFirstLastPara="1" vertOverflow="ellipsis" vert="horz" wrap="square" anchor="ctr" anchorCtr="1"/>
          <a:lstStyle/>
          <a:p>
            <a:pPr>
              <a:defRPr lang="en-US" sz="900" b="0" i="0" u="none" strike="noStrike" kern="1200" baseline="0">
                <a:ln>
                  <a:solidFill>
                    <a:srgbClr val="A88000"/>
                  </a:solidFill>
                </a:ln>
                <a:solidFill>
                  <a:schemeClr val="dk1"/>
                </a:solidFill>
                <a:latin typeface="+mn-lt"/>
                <a:ea typeface="+mn-ea"/>
                <a:cs typeface="+mn-cs"/>
              </a:defRPr>
            </a:pPr>
            <a:endParaRPr lang="en-US"/>
          </a:p>
        </c:txPr>
        <c:crossAx val="168557451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ln>
                <a:noFill/>
              </a:ln>
              <a:solidFill>
                <a:schemeClr val="dk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rgbClr val="002060"/>
      </a:solidFill>
      <a:round/>
    </a:ln>
    <a:effectLst>
      <a:outerShdw blurRad="50800" dist="38100" dir="5400000" algn="t" rotWithShape="0">
        <a:prstClr val="black">
          <a:alpha val="40000"/>
        </a:prstClr>
      </a:outerShdw>
    </a:effectLst>
  </c:spPr>
  <c:txPr>
    <a:bodyPr/>
    <a:lstStyle/>
    <a:p>
      <a:pPr>
        <a:defRPr lang="en-US" sz="900" b="0" i="0" u="none" strike="noStrike" kern="1200" baseline="0">
          <a:ln>
            <a:noFill/>
          </a:ln>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or Bank Loan Analysis.xlsx]Verified &amp; Non Verified status!PivotTable4</c:name>
    <c:fmtId val="0"/>
  </c:pivotSource>
  <c:chart>
    <c:title>
      <c:tx>
        <c:rich>
          <a:bodyPr rot="0" spcFirstLastPara="1" vertOverflow="ellipsis" vert="horz" wrap="square" anchor="ctr" anchorCtr="1"/>
          <a:lstStyle/>
          <a:p>
            <a:pPr>
              <a:defRPr sz="1800" b="1" i="0" u="none" strike="noStrike" kern="1200" baseline="0">
                <a:ln>
                  <a:noFill/>
                </a:ln>
                <a:solidFill>
                  <a:schemeClr val="dk1">
                    <a:lumMod val="75000"/>
                    <a:lumOff val="25000"/>
                  </a:schemeClr>
                </a:solidFill>
                <a:latin typeface="+mn-lt"/>
                <a:ea typeface="+mn-ea"/>
                <a:cs typeface="+mn-cs"/>
              </a:defRPr>
            </a:pPr>
            <a:r>
              <a:rPr lang="en-US"/>
              <a:t>TOTAL PAYMENT OF VERIFIED AND                        NON-VERIFIED STATUS</a:t>
            </a:r>
          </a:p>
        </c:rich>
      </c:tx>
      <c:overlay val="0"/>
      <c:spPr>
        <a:solidFill>
          <a:schemeClr val="accent6">
            <a:lumMod val="20000"/>
            <a:lumOff val="80000"/>
          </a:schemeClr>
        </a:soli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38100" algn="l" rotWithShape="0">
            <a:prstClr val="black">
              <a:alpha val="40000"/>
            </a:prstClr>
          </a:outerShdw>
        </a:effectLst>
      </c:spPr>
      <c:txPr>
        <a:bodyPr rot="0" spcFirstLastPara="1" vertOverflow="ellipsis" vert="horz" wrap="square" anchor="ctr" anchorCtr="1"/>
        <a:lstStyle/>
        <a:p>
          <a:pPr>
            <a:defRPr sz="1800" b="1" i="0" u="none" strike="noStrike" kern="1200" baseline="0">
              <a:ln>
                <a:noFill/>
              </a:ln>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0,,\ &quot;M&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73962"/>
          </a:solidFill>
          <a:ln>
            <a:noFill/>
          </a:ln>
          <a:effectLst>
            <a:outerShdw blurRad="254000" sx="102000" sy="102000" algn="ctr" rotWithShape="0">
              <a:prstClr val="black">
                <a:alpha val="20000"/>
              </a:prstClr>
            </a:outerShdw>
          </a:effectLst>
        </c:spPr>
      </c:pivotFmt>
      <c:pivotFmt>
        <c:idx val="2"/>
        <c:spPr>
          <a:solidFill>
            <a:srgbClr val="A6F838"/>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Verified &amp; Non Verified status'!$B$3</c:f>
              <c:strCache>
                <c:ptCount val="1"/>
                <c:pt idx="0">
                  <c:v>Total</c:v>
                </c:pt>
              </c:strCache>
            </c:strRef>
          </c:tx>
          <c:dPt>
            <c:idx val="0"/>
            <c:bubble3D val="0"/>
            <c:spPr>
              <a:solidFill>
                <a:srgbClr val="F7396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C19A-46FA-AC7F-B2C4300B0D14}"/>
              </c:ext>
            </c:extLst>
          </c:dPt>
          <c:dPt>
            <c:idx val="1"/>
            <c:bubble3D val="0"/>
            <c:spPr>
              <a:solidFill>
                <a:srgbClr val="A6F838"/>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19A-46FA-AC7F-B2C4300B0D14}"/>
              </c:ext>
            </c:extLst>
          </c:dPt>
          <c:dLbls>
            <c:numFmt formatCode="#.0,,\ &quot;M&quot;"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ln>
                      <a:noFill/>
                    </a:ln>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Verified &amp; Non Verified status'!$A$4:$A$6</c:f>
              <c:strCache>
                <c:ptCount val="2"/>
                <c:pt idx="0">
                  <c:v>Not Verified</c:v>
                </c:pt>
                <c:pt idx="1">
                  <c:v>Verified</c:v>
                </c:pt>
              </c:strCache>
            </c:strRef>
          </c:cat>
          <c:val>
            <c:numRef>
              <c:f>'Verified &amp; Non Verified status'!$B$4:$B$6</c:f>
              <c:numCache>
                <c:formatCode>General</c:formatCode>
                <c:ptCount val="2"/>
                <c:pt idx="0">
                  <c:v>140945390.3500002</c:v>
                </c:pt>
                <c:pt idx="1">
                  <c:v>211793462.35999894</c:v>
                </c:pt>
              </c:numCache>
            </c:numRef>
          </c:val>
          <c:extLst>
            <c:ext xmlns:c16="http://schemas.microsoft.com/office/drawing/2014/chart" uri="{C3380CC4-5D6E-409C-BE32-E72D297353CC}">
              <c16:uniqueId val="{00000000-C19A-46FA-AC7F-B2C4300B0D1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accent1">
            <a:lumMod val="75000"/>
            <a:alpha val="25000"/>
          </a:schemeClr>
        </a:solidFill>
        <a:ln>
          <a:solidFill>
            <a:schemeClr val="bg1">
              <a:lumMod val="85000"/>
              <a:alpha val="25000"/>
            </a:schemeClr>
          </a:solidFill>
        </a:ln>
        <a:effectLst/>
      </c:spPr>
      <c:txPr>
        <a:bodyPr rot="0" spcFirstLastPara="1" vertOverflow="ellipsis" vert="horz" wrap="square" anchor="ctr" anchorCtr="1"/>
        <a:lstStyle/>
        <a:p>
          <a:pPr>
            <a:defRPr sz="900" b="0" i="0" u="none" strike="noStrike" kern="1200" baseline="0">
              <a:ln>
                <a:solidFill>
                  <a:schemeClr val="accent6">
                    <a:lumMod val="50000"/>
                  </a:schemeClr>
                </a:solidFill>
              </a:ln>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bg1">
          <a:lumMod val="8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or Bank Loan Analysis.xlsx]St &amp; Lcp_d wise loan!PivotTable1</c:name>
    <c:fmtId val="3"/>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US" sz="1600" b="1">
                <a:solidFill>
                  <a:schemeClr val="accent1">
                    <a:lumMod val="20000"/>
                    <a:lumOff val="80000"/>
                  </a:schemeClr>
                </a:solidFill>
                <a:latin typeface="Cambria" panose="02040503050406030204" pitchFamily="18" charset="0"/>
                <a:ea typeface="Cambria" panose="02040503050406030204" pitchFamily="18" charset="0"/>
              </a:rPr>
              <a:t>STATEWISE</a:t>
            </a:r>
            <a:r>
              <a:rPr lang="en-US" sz="1600" b="1" baseline="0">
                <a:solidFill>
                  <a:schemeClr val="accent1">
                    <a:lumMod val="20000"/>
                    <a:lumOff val="80000"/>
                  </a:schemeClr>
                </a:solidFill>
                <a:latin typeface="Cambria" panose="02040503050406030204" pitchFamily="18" charset="0"/>
                <a:ea typeface="Cambria" panose="02040503050406030204" pitchFamily="18" charset="0"/>
              </a:rPr>
              <a:t> AND LAST CREDIT PULL_D WISE LOAN STATUS</a:t>
            </a:r>
            <a:endParaRPr lang="en-US" sz="1600" b="1">
              <a:solidFill>
                <a:schemeClr val="accent1">
                  <a:lumMod val="20000"/>
                  <a:lumOff val="80000"/>
                </a:schemeClr>
              </a:solidFill>
              <a:latin typeface="Cambria" panose="02040503050406030204" pitchFamily="18" charset="0"/>
              <a:ea typeface="Cambria" panose="02040503050406030204" pitchFamily="18" charset="0"/>
            </a:endParaRPr>
          </a:p>
        </c:rich>
      </c:tx>
      <c:layout>
        <c:manualLayout>
          <c:xMode val="edge"/>
          <c:yMode val="edge"/>
          <c:x val="0.16217121795945719"/>
          <c:y val="2.2137887413029727E-2"/>
        </c:manualLayout>
      </c:layout>
      <c:overlay val="0"/>
      <c:spPr>
        <a:solidFill>
          <a:schemeClr val="accent1">
            <a:lumMod val="50000"/>
          </a:schemeClr>
        </a:solidFill>
        <a:ln>
          <a:noFill/>
        </a:ln>
        <a:effectLst>
          <a:innerShdw blurRad="63500" dist="50800" dir="18900000">
            <a:prstClr val="black">
              <a:alpha val="50000"/>
            </a:prstClr>
          </a:innerShdw>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rgbClr val="E11A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rgbClr val="4FC9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rgbClr val="4FC9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rgbClr val="E11A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E11A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rgbClr val="4FC9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rgbClr val="E11A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rgbClr val="4FC9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rgbClr val="E11A1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rgbClr val="4FC9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t &amp; Lcp_d wise loan'!$B$1:$B$2</c:f>
              <c:strCache>
                <c:ptCount val="1"/>
                <c:pt idx="0">
                  <c:v>&lt;01-05-07</c:v>
                </c:pt>
              </c:strCache>
            </c:strRef>
          </c:tx>
          <c:spPr>
            <a:solidFill>
              <a:schemeClr val="accent1"/>
            </a:solidFill>
            <a:ln>
              <a:noFill/>
            </a:ln>
            <a:effectLst/>
          </c:spPr>
          <c:invertIfNegative val="0"/>
          <c:cat>
            <c:strRef>
              <c:f>'St &amp; Lcp_d wise loan'!$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 &amp; Lcp_d wise loan'!$B$3:$B$53</c:f>
              <c:numCache>
                <c:formatCode>General</c:formatCode>
                <c:ptCount val="50"/>
                <c:pt idx="4">
                  <c:v>2</c:v>
                </c:pt>
              </c:numCache>
            </c:numRef>
          </c:val>
          <c:extLst>
            <c:ext xmlns:c16="http://schemas.microsoft.com/office/drawing/2014/chart" uri="{C3380CC4-5D6E-409C-BE32-E72D297353CC}">
              <c16:uniqueId val="{00000000-F86E-4F2C-8ED0-4589D297B225}"/>
            </c:ext>
          </c:extLst>
        </c:ser>
        <c:ser>
          <c:idx val="1"/>
          <c:order val="1"/>
          <c:tx>
            <c:strRef>
              <c:f>'St &amp; Lcp_d wise loan'!$C$1:$C$2</c:f>
              <c:strCache>
                <c:ptCount val="1"/>
                <c:pt idx="0">
                  <c:v>2007</c:v>
                </c:pt>
              </c:strCache>
            </c:strRef>
          </c:tx>
          <c:spPr>
            <a:solidFill>
              <a:schemeClr val="accent2"/>
            </a:solidFill>
            <a:ln>
              <a:noFill/>
            </a:ln>
            <a:effectLst/>
          </c:spPr>
          <c:invertIfNegative val="0"/>
          <c:cat>
            <c:strRef>
              <c:f>'St &amp; Lcp_d wise loan'!$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 &amp; Lcp_d wise loan'!$C$3:$C$53</c:f>
              <c:numCache>
                <c:formatCode>General</c:formatCode>
                <c:ptCount val="50"/>
                <c:pt idx="4">
                  <c:v>9</c:v>
                </c:pt>
                <c:pt idx="9">
                  <c:v>1</c:v>
                </c:pt>
                <c:pt idx="10">
                  <c:v>2</c:v>
                </c:pt>
                <c:pt idx="15">
                  <c:v>2</c:v>
                </c:pt>
                <c:pt idx="18">
                  <c:v>1</c:v>
                </c:pt>
                <c:pt idx="19">
                  <c:v>5</c:v>
                </c:pt>
                <c:pt idx="20">
                  <c:v>1</c:v>
                </c:pt>
                <c:pt idx="27">
                  <c:v>2</c:v>
                </c:pt>
                <c:pt idx="33">
                  <c:v>2</c:v>
                </c:pt>
                <c:pt idx="39">
                  <c:v>1</c:v>
                </c:pt>
                <c:pt idx="42">
                  <c:v>1</c:v>
                </c:pt>
                <c:pt idx="43">
                  <c:v>1</c:v>
                </c:pt>
                <c:pt idx="46">
                  <c:v>2</c:v>
                </c:pt>
                <c:pt idx="47">
                  <c:v>6</c:v>
                </c:pt>
              </c:numCache>
            </c:numRef>
          </c:val>
          <c:extLst>
            <c:ext xmlns:c16="http://schemas.microsoft.com/office/drawing/2014/chart" uri="{C3380CC4-5D6E-409C-BE32-E72D297353CC}">
              <c16:uniqueId val="{00000001-2BB3-4325-9CAF-5AF0C6AD4309}"/>
            </c:ext>
          </c:extLst>
        </c:ser>
        <c:ser>
          <c:idx val="2"/>
          <c:order val="2"/>
          <c:tx>
            <c:strRef>
              <c:f>'St &amp; Lcp_d wise loan'!$D$1:$D$2</c:f>
              <c:strCache>
                <c:ptCount val="1"/>
                <c:pt idx="0">
                  <c:v>2008</c:v>
                </c:pt>
              </c:strCache>
            </c:strRef>
          </c:tx>
          <c:spPr>
            <a:solidFill>
              <a:schemeClr val="accent3"/>
            </a:solidFill>
            <a:ln>
              <a:noFill/>
            </a:ln>
            <a:effectLst/>
          </c:spPr>
          <c:invertIfNegative val="0"/>
          <c:cat>
            <c:strRef>
              <c:f>'St &amp; Lcp_d wise loan'!$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 &amp; Lcp_d wise loan'!$D$3:$D$53</c:f>
              <c:numCache>
                <c:formatCode>General</c:formatCode>
                <c:ptCount val="50"/>
                <c:pt idx="3">
                  <c:v>2</c:v>
                </c:pt>
                <c:pt idx="4">
                  <c:v>1</c:v>
                </c:pt>
                <c:pt idx="6">
                  <c:v>1</c:v>
                </c:pt>
                <c:pt idx="9">
                  <c:v>3</c:v>
                </c:pt>
                <c:pt idx="10">
                  <c:v>3</c:v>
                </c:pt>
                <c:pt idx="11">
                  <c:v>1</c:v>
                </c:pt>
                <c:pt idx="13">
                  <c:v>1</c:v>
                </c:pt>
                <c:pt idx="14">
                  <c:v>1</c:v>
                </c:pt>
                <c:pt idx="19">
                  <c:v>1</c:v>
                </c:pt>
                <c:pt idx="20">
                  <c:v>2</c:v>
                </c:pt>
                <c:pt idx="22">
                  <c:v>2</c:v>
                </c:pt>
                <c:pt idx="27">
                  <c:v>3</c:v>
                </c:pt>
                <c:pt idx="30">
                  <c:v>1</c:v>
                </c:pt>
                <c:pt idx="31">
                  <c:v>1</c:v>
                </c:pt>
                <c:pt idx="33">
                  <c:v>3</c:v>
                </c:pt>
                <c:pt idx="34">
                  <c:v>1</c:v>
                </c:pt>
                <c:pt idx="36">
                  <c:v>2</c:v>
                </c:pt>
                <c:pt idx="37">
                  <c:v>1</c:v>
                </c:pt>
                <c:pt idx="42">
                  <c:v>5</c:v>
                </c:pt>
                <c:pt idx="43">
                  <c:v>1</c:v>
                </c:pt>
                <c:pt idx="44">
                  <c:v>5</c:v>
                </c:pt>
              </c:numCache>
            </c:numRef>
          </c:val>
          <c:extLst>
            <c:ext xmlns:c16="http://schemas.microsoft.com/office/drawing/2014/chart" uri="{C3380CC4-5D6E-409C-BE32-E72D297353CC}">
              <c16:uniqueId val="{00000002-2BB3-4325-9CAF-5AF0C6AD4309}"/>
            </c:ext>
          </c:extLst>
        </c:ser>
        <c:ser>
          <c:idx val="3"/>
          <c:order val="3"/>
          <c:tx>
            <c:strRef>
              <c:f>'St &amp; Lcp_d wise loan'!$E$1:$E$2</c:f>
              <c:strCache>
                <c:ptCount val="1"/>
                <c:pt idx="0">
                  <c:v>2009</c:v>
                </c:pt>
              </c:strCache>
            </c:strRef>
          </c:tx>
          <c:spPr>
            <a:solidFill>
              <a:schemeClr val="accent4"/>
            </a:solidFill>
            <a:ln>
              <a:noFill/>
            </a:ln>
            <a:effectLst/>
          </c:spPr>
          <c:invertIfNegative val="0"/>
          <c:cat>
            <c:strRef>
              <c:f>'St &amp; Lcp_d wise loan'!$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 &amp; Lcp_d wise loan'!$E$3:$E$53</c:f>
              <c:numCache>
                <c:formatCode>General</c:formatCode>
                <c:ptCount val="50"/>
                <c:pt idx="1">
                  <c:v>4</c:v>
                </c:pt>
                <c:pt idx="2">
                  <c:v>2</c:v>
                </c:pt>
                <c:pt idx="3">
                  <c:v>10</c:v>
                </c:pt>
                <c:pt idx="4">
                  <c:v>37</c:v>
                </c:pt>
                <c:pt idx="5">
                  <c:v>6</c:v>
                </c:pt>
                <c:pt idx="6">
                  <c:v>5</c:v>
                </c:pt>
                <c:pt idx="7">
                  <c:v>2</c:v>
                </c:pt>
                <c:pt idx="8">
                  <c:v>2</c:v>
                </c:pt>
                <c:pt idx="9">
                  <c:v>14</c:v>
                </c:pt>
                <c:pt idx="10">
                  <c:v>3</c:v>
                </c:pt>
                <c:pt idx="11">
                  <c:v>1</c:v>
                </c:pt>
                <c:pt idx="13">
                  <c:v>1</c:v>
                </c:pt>
                <c:pt idx="14">
                  <c:v>8</c:v>
                </c:pt>
                <c:pt idx="16">
                  <c:v>1</c:v>
                </c:pt>
                <c:pt idx="17">
                  <c:v>1</c:v>
                </c:pt>
                <c:pt idx="18">
                  <c:v>3</c:v>
                </c:pt>
                <c:pt idx="19">
                  <c:v>11</c:v>
                </c:pt>
                <c:pt idx="20">
                  <c:v>8</c:v>
                </c:pt>
                <c:pt idx="22">
                  <c:v>5</c:v>
                </c:pt>
                <c:pt idx="23">
                  <c:v>5</c:v>
                </c:pt>
                <c:pt idx="24">
                  <c:v>4</c:v>
                </c:pt>
                <c:pt idx="27">
                  <c:v>3</c:v>
                </c:pt>
                <c:pt idx="30">
                  <c:v>4</c:v>
                </c:pt>
                <c:pt idx="32">
                  <c:v>1</c:v>
                </c:pt>
                <c:pt idx="33">
                  <c:v>19</c:v>
                </c:pt>
                <c:pt idx="34">
                  <c:v>8</c:v>
                </c:pt>
                <c:pt idx="35">
                  <c:v>1</c:v>
                </c:pt>
                <c:pt idx="36">
                  <c:v>2</c:v>
                </c:pt>
                <c:pt idx="37">
                  <c:v>10</c:v>
                </c:pt>
                <c:pt idx="39">
                  <c:v>3</c:v>
                </c:pt>
                <c:pt idx="40">
                  <c:v>1</c:v>
                </c:pt>
                <c:pt idx="41">
                  <c:v>1</c:v>
                </c:pt>
                <c:pt idx="42">
                  <c:v>18</c:v>
                </c:pt>
                <c:pt idx="43">
                  <c:v>3</c:v>
                </c:pt>
                <c:pt idx="44">
                  <c:v>12</c:v>
                </c:pt>
                <c:pt idx="45">
                  <c:v>1</c:v>
                </c:pt>
                <c:pt idx="46">
                  <c:v>6</c:v>
                </c:pt>
                <c:pt idx="47">
                  <c:v>1</c:v>
                </c:pt>
                <c:pt idx="49">
                  <c:v>1</c:v>
                </c:pt>
              </c:numCache>
            </c:numRef>
          </c:val>
          <c:extLst>
            <c:ext xmlns:c16="http://schemas.microsoft.com/office/drawing/2014/chart" uri="{C3380CC4-5D6E-409C-BE32-E72D297353CC}">
              <c16:uniqueId val="{00000003-2BB3-4325-9CAF-5AF0C6AD4309}"/>
            </c:ext>
          </c:extLst>
        </c:ser>
        <c:ser>
          <c:idx val="4"/>
          <c:order val="4"/>
          <c:tx>
            <c:strRef>
              <c:f>'St &amp; Lcp_d wise loan'!$F$1:$F$2</c:f>
              <c:strCache>
                <c:ptCount val="1"/>
                <c:pt idx="0">
                  <c:v>2010</c:v>
                </c:pt>
              </c:strCache>
            </c:strRef>
          </c:tx>
          <c:spPr>
            <a:solidFill>
              <a:schemeClr val="accent5"/>
            </a:solidFill>
            <a:ln>
              <a:noFill/>
            </a:ln>
            <a:effectLst/>
          </c:spPr>
          <c:invertIfNegative val="0"/>
          <c:cat>
            <c:strRef>
              <c:f>'St &amp; Lcp_d wise loan'!$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 &amp; Lcp_d wise loan'!$F$3:$F$53</c:f>
              <c:numCache>
                <c:formatCode>General</c:formatCode>
                <c:ptCount val="50"/>
                <c:pt idx="0">
                  <c:v>1</c:v>
                </c:pt>
                <c:pt idx="1">
                  <c:v>9</c:v>
                </c:pt>
                <c:pt idx="2">
                  <c:v>6</c:v>
                </c:pt>
                <c:pt idx="3">
                  <c:v>19</c:v>
                </c:pt>
                <c:pt idx="4">
                  <c:v>130</c:v>
                </c:pt>
                <c:pt idx="5">
                  <c:v>21</c:v>
                </c:pt>
                <c:pt idx="6">
                  <c:v>10</c:v>
                </c:pt>
                <c:pt idx="7">
                  <c:v>6</c:v>
                </c:pt>
                <c:pt idx="8">
                  <c:v>4</c:v>
                </c:pt>
                <c:pt idx="9">
                  <c:v>68</c:v>
                </c:pt>
                <c:pt idx="10">
                  <c:v>37</c:v>
                </c:pt>
                <c:pt idx="11">
                  <c:v>3</c:v>
                </c:pt>
                <c:pt idx="12">
                  <c:v>3</c:v>
                </c:pt>
                <c:pt idx="13">
                  <c:v>1</c:v>
                </c:pt>
                <c:pt idx="14">
                  <c:v>33</c:v>
                </c:pt>
                <c:pt idx="15">
                  <c:v>5</c:v>
                </c:pt>
                <c:pt idx="16">
                  <c:v>6</c:v>
                </c:pt>
                <c:pt idx="17">
                  <c:v>3</c:v>
                </c:pt>
                <c:pt idx="18">
                  <c:v>7</c:v>
                </c:pt>
                <c:pt idx="19">
                  <c:v>33</c:v>
                </c:pt>
                <c:pt idx="20">
                  <c:v>21</c:v>
                </c:pt>
                <c:pt idx="21">
                  <c:v>2</c:v>
                </c:pt>
                <c:pt idx="22">
                  <c:v>16</c:v>
                </c:pt>
                <c:pt idx="23">
                  <c:v>13</c:v>
                </c:pt>
                <c:pt idx="24">
                  <c:v>14</c:v>
                </c:pt>
                <c:pt idx="25">
                  <c:v>2</c:v>
                </c:pt>
                <c:pt idx="26">
                  <c:v>5</c:v>
                </c:pt>
                <c:pt idx="27">
                  <c:v>8</c:v>
                </c:pt>
                <c:pt idx="28">
                  <c:v>1</c:v>
                </c:pt>
                <c:pt idx="29">
                  <c:v>5</c:v>
                </c:pt>
                <c:pt idx="30">
                  <c:v>40</c:v>
                </c:pt>
                <c:pt idx="31">
                  <c:v>5</c:v>
                </c:pt>
                <c:pt idx="32">
                  <c:v>6</c:v>
                </c:pt>
                <c:pt idx="33">
                  <c:v>81</c:v>
                </c:pt>
                <c:pt idx="34">
                  <c:v>14</c:v>
                </c:pt>
                <c:pt idx="35">
                  <c:v>7</c:v>
                </c:pt>
                <c:pt idx="36">
                  <c:v>12</c:v>
                </c:pt>
                <c:pt idx="37">
                  <c:v>31</c:v>
                </c:pt>
                <c:pt idx="38">
                  <c:v>3</c:v>
                </c:pt>
                <c:pt idx="39">
                  <c:v>13</c:v>
                </c:pt>
                <c:pt idx="41">
                  <c:v>2</c:v>
                </c:pt>
                <c:pt idx="42">
                  <c:v>62</c:v>
                </c:pt>
                <c:pt idx="43">
                  <c:v>3</c:v>
                </c:pt>
                <c:pt idx="44">
                  <c:v>33</c:v>
                </c:pt>
                <c:pt idx="45">
                  <c:v>1</c:v>
                </c:pt>
                <c:pt idx="46">
                  <c:v>24</c:v>
                </c:pt>
                <c:pt idx="47">
                  <c:v>13</c:v>
                </c:pt>
                <c:pt idx="48">
                  <c:v>3</c:v>
                </c:pt>
                <c:pt idx="49">
                  <c:v>3</c:v>
                </c:pt>
              </c:numCache>
            </c:numRef>
          </c:val>
          <c:extLst>
            <c:ext xmlns:c16="http://schemas.microsoft.com/office/drawing/2014/chart" uri="{C3380CC4-5D6E-409C-BE32-E72D297353CC}">
              <c16:uniqueId val="{00000018-2BB3-4325-9CAF-5AF0C6AD4309}"/>
            </c:ext>
          </c:extLst>
        </c:ser>
        <c:ser>
          <c:idx val="5"/>
          <c:order val="5"/>
          <c:tx>
            <c:strRef>
              <c:f>'St &amp; Lcp_d wise loan'!$G$1:$G$2</c:f>
              <c:strCache>
                <c:ptCount val="1"/>
                <c:pt idx="0">
                  <c:v>2011</c:v>
                </c:pt>
              </c:strCache>
            </c:strRef>
          </c:tx>
          <c:spPr>
            <a:solidFill>
              <a:schemeClr val="accent6"/>
            </a:solidFill>
            <a:ln>
              <a:noFill/>
            </a:ln>
            <a:effectLst/>
          </c:spPr>
          <c:invertIfNegative val="0"/>
          <c:cat>
            <c:strRef>
              <c:f>'St &amp; Lcp_d wise loan'!$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 &amp; Lcp_d wise loan'!$G$3:$G$53</c:f>
              <c:numCache>
                <c:formatCode>General</c:formatCode>
                <c:ptCount val="50"/>
                <c:pt idx="0">
                  <c:v>5</c:v>
                </c:pt>
                <c:pt idx="1">
                  <c:v>18</c:v>
                </c:pt>
                <c:pt idx="2">
                  <c:v>16</c:v>
                </c:pt>
                <c:pt idx="3">
                  <c:v>48</c:v>
                </c:pt>
                <c:pt idx="4">
                  <c:v>399</c:v>
                </c:pt>
                <c:pt idx="5">
                  <c:v>54</c:v>
                </c:pt>
                <c:pt idx="6">
                  <c:v>33</c:v>
                </c:pt>
                <c:pt idx="7">
                  <c:v>10</c:v>
                </c:pt>
                <c:pt idx="8">
                  <c:v>7</c:v>
                </c:pt>
                <c:pt idx="9">
                  <c:v>142</c:v>
                </c:pt>
                <c:pt idx="10">
                  <c:v>91</c:v>
                </c:pt>
                <c:pt idx="11">
                  <c:v>7</c:v>
                </c:pt>
                <c:pt idx="12">
                  <c:v>1</c:v>
                </c:pt>
                <c:pt idx="13">
                  <c:v>1</c:v>
                </c:pt>
                <c:pt idx="14">
                  <c:v>92</c:v>
                </c:pt>
                <c:pt idx="15">
                  <c:v>1</c:v>
                </c:pt>
                <c:pt idx="16">
                  <c:v>21</c:v>
                </c:pt>
                <c:pt idx="17">
                  <c:v>16</c:v>
                </c:pt>
                <c:pt idx="18">
                  <c:v>31</c:v>
                </c:pt>
                <c:pt idx="19">
                  <c:v>71</c:v>
                </c:pt>
                <c:pt idx="20">
                  <c:v>61</c:v>
                </c:pt>
                <c:pt idx="21">
                  <c:v>1</c:v>
                </c:pt>
                <c:pt idx="22">
                  <c:v>41</c:v>
                </c:pt>
                <c:pt idx="23">
                  <c:v>33</c:v>
                </c:pt>
                <c:pt idx="24">
                  <c:v>39</c:v>
                </c:pt>
                <c:pt idx="25">
                  <c:v>7</c:v>
                </c:pt>
                <c:pt idx="26">
                  <c:v>8</c:v>
                </c:pt>
                <c:pt idx="27">
                  <c:v>28</c:v>
                </c:pt>
                <c:pt idx="29">
                  <c:v>10</c:v>
                </c:pt>
                <c:pt idx="30">
                  <c:v>98</c:v>
                </c:pt>
                <c:pt idx="31">
                  <c:v>7</c:v>
                </c:pt>
                <c:pt idx="32">
                  <c:v>32</c:v>
                </c:pt>
                <c:pt idx="33">
                  <c:v>179</c:v>
                </c:pt>
                <c:pt idx="34">
                  <c:v>78</c:v>
                </c:pt>
                <c:pt idx="35">
                  <c:v>19</c:v>
                </c:pt>
                <c:pt idx="36">
                  <c:v>24</c:v>
                </c:pt>
                <c:pt idx="37">
                  <c:v>73</c:v>
                </c:pt>
                <c:pt idx="38">
                  <c:v>12</c:v>
                </c:pt>
                <c:pt idx="39">
                  <c:v>25</c:v>
                </c:pt>
                <c:pt idx="40">
                  <c:v>2</c:v>
                </c:pt>
                <c:pt idx="41">
                  <c:v>4</c:v>
                </c:pt>
                <c:pt idx="42">
                  <c:v>166</c:v>
                </c:pt>
                <c:pt idx="43">
                  <c:v>22</c:v>
                </c:pt>
                <c:pt idx="44">
                  <c:v>87</c:v>
                </c:pt>
                <c:pt idx="45">
                  <c:v>1</c:v>
                </c:pt>
                <c:pt idx="46">
                  <c:v>45</c:v>
                </c:pt>
                <c:pt idx="47">
                  <c:v>17</c:v>
                </c:pt>
                <c:pt idx="48">
                  <c:v>6</c:v>
                </c:pt>
                <c:pt idx="49">
                  <c:v>2</c:v>
                </c:pt>
              </c:numCache>
            </c:numRef>
          </c:val>
          <c:extLst>
            <c:ext xmlns:c16="http://schemas.microsoft.com/office/drawing/2014/chart" uri="{C3380CC4-5D6E-409C-BE32-E72D297353CC}">
              <c16:uniqueId val="{00000019-2BB3-4325-9CAF-5AF0C6AD4309}"/>
            </c:ext>
          </c:extLst>
        </c:ser>
        <c:ser>
          <c:idx val="6"/>
          <c:order val="6"/>
          <c:tx>
            <c:strRef>
              <c:f>'St &amp; Lcp_d wise loan'!$H$1:$H$2</c:f>
              <c:strCache>
                <c:ptCount val="1"/>
                <c:pt idx="0">
                  <c:v>2012</c:v>
                </c:pt>
              </c:strCache>
            </c:strRef>
          </c:tx>
          <c:spPr>
            <a:solidFill>
              <a:schemeClr val="accent1">
                <a:lumMod val="60000"/>
              </a:schemeClr>
            </a:solidFill>
            <a:ln>
              <a:noFill/>
            </a:ln>
            <a:effectLst/>
          </c:spPr>
          <c:invertIfNegative val="0"/>
          <c:cat>
            <c:strRef>
              <c:f>'St &amp; Lcp_d wise loan'!$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 &amp; Lcp_d wise loan'!$H$3:$H$53</c:f>
              <c:numCache>
                <c:formatCode>General</c:formatCode>
                <c:ptCount val="50"/>
                <c:pt idx="0">
                  <c:v>13</c:v>
                </c:pt>
                <c:pt idx="1">
                  <c:v>42</c:v>
                </c:pt>
                <c:pt idx="2">
                  <c:v>17</c:v>
                </c:pt>
                <c:pt idx="3">
                  <c:v>110</c:v>
                </c:pt>
                <c:pt idx="4">
                  <c:v>735</c:v>
                </c:pt>
                <c:pt idx="5">
                  <c:v>88</c:v>
                </c:pt>
                <c:pt idx="6">
                  <c:v>71</c:v>
                </c:pt>
                <c:pt idx="7">
                  <c:v>22</c:v>
                </c:pt>
                <c:pt idx="8">
                  <c:v>16</c:v>
                </c:pt>
                <c:pt idx="9">
                  <c:v>335</c:v>
                </c:pt>
                <c:pt idx="10">
                  <c:v>140</c:v>
                </c:pt>
                <c:pt idx="11">
                  <c:v>19</c:v>
                </c:pt>
                <c:pt idx="14">
                  <c:v>149</c:v>
                </c:pt>
                <c:pt idx="16">
                  <c:v>23</c:v>
                </c:pt>
                <c:pt idx="17">
                  <c:v>26</c:v>
                </c:pt>
                <c:pt idx="18">
                  <c:v>42</c:v>
                </c:pt>
                <c:pt idx="19">
                  <c:v>145</c:v>
                </c:pt>
                <c:pt idx="20">
                  <c:v>103</c:v>
                </c:pt>
                <c:pt idx="22">
                  <c:v>89</c:v>
                </c:pt>
                <c:pt idx="23">
                  <c:v>76</c:v>
                </c:pt>
                <c:pt idx="24">
                  <c:v>70</c:v>
                </c:pt>
                <c:pt idx="25">
                  <c:v>3</c:v>
                </c:pt>
                <c:pt idx="26">
                  <c:v>9</c:v>
                </c:pt>
                <c:pt idx="27">
                  <c:v>59</c:v>
                </c:pt>
                <c:pt idx="28">
                  <c:v>1</c:v>
                </c:pt>
                <c:pt idx="29">
                  <c:v>15</c:v>
                </c:pt>
                <c:pt idx="30">
                  <c:v>162</c:v>
                </c:pt>
                <c:pt idx="31">
                  <c:v>15</c:v>
                </c:pt>
                <c:pt idx="32">
                  <c:v>54</c:v>
                </c:pt>
                <c:pt idx="33">
                  <c:v>345</c:v>
                </c:pt>
                <c:pt idx="34">
                  <c:v>146</c:v>
                </c:pt>
                <c:pt idx="35">
                  <c:v>35</c:v>
                </c:pt>
                <c:pt idx="36">
                  <c:v>50</c:v>
                </c:pt>
                <c:pt idx="37">
                  <c:v>160</c:v>
                </c:pt>
                <c:pt idx="38">
                  <c:v>16</c:v>
                </c:pt>
                <c:pt idx="39">
                  <c:v>44</c:v>
                </c:pt>
                <c:pt idx="40">
                  <c:v>5</c:v>
                </c:pt>
                <c:pt idx="42">
                  <c:v>287</c:v>
                </c:pt>
                <c:pt idx="43">
                  <c:v>36</c:v>
                </c:pt>
                <c:pt idx="44">
                  <c:v>146</c:v>
                </c:pt>
                <c:pt idx="45">
                  <c:v>5</c:v>
                </c:pt>
                <c:pt idx="46">
                  <c:v>84</c:v>
                </c:pt>
                <c:pt idx="47">
                  <c:v>48</c:v>
                </c:pt>
                <c:pt idx="48">
                  <c:v>11</c:v>
                </c:pt>
                <c:pt idx="49">
                  <c:v>12</c:v>
                </c:pt>
              </c:numCache>
            </c:numRef>
          </c:val>
          <c:extLst>
            <c:ext xmlns:c16="http://schemas.microsoft.com/office/drawing/2014/chart" uri="{C3380CC4-5D6E-409C-BE32-E72D297353CC}">
              <c16:uniqueId val="{0000001A-2BB3-4325-9CAF-5AF0C6AD4309}"/>
            </c:ext>
          </c:extLst>
        </c:ser>
        <c:ser>
          <c:idx val="7"/>
          <c:order val="7"/>
          <c:tx>
            <c:strRef>
              <c:f>'St &amp; Lcp_d wise loan'!$I$1:$I$2</c:f>
              <c:strCache>
                <c:ptCount val="1"/>
                <c:pt idx="0">
                  <c:v>2013</c:v>
                </c:pt>
              </c:strCache>
            </c:strRef>
          </c:tx>
          <c:spPr>
            <a:solidFill>
              <a:schemeClr val="accent2">
                <a:lumMod val="60000"/>
              </a:schemeClr>
            </a:solidFill>
            <a:ln>
              <a:noFill/>
            </a:ln>
            <a:effectLst/>
          </c:spPr>
          <c:invertIfNegative val="0"/>
          <c:cat>
            <c:strRef>
              <c:f>'St &amp; Lcp_d wise loan'!$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 &amp; Lcp_d wise loan'!$I$3:$I$53</c:f>
              <c:numCache>
                <c:formatCode>General</c:formatCode>
                <c:ptCount val="50"/>
                <c:pt idx="0">
                  <c:v>8</c:v>
                </c:pt>
                <c:pt idx="1">
                  <c:v>70</c:v>
                </c:pt>
                <c:pt idx="2">
                  <c:v>27</c:v>
                </c:pt>
                <c:pt idx="3">
                  <c:v>117</c:v>
                </c:pt>
                <c:pt idx="4">
                  <c:v>1021</c:v>
                </c:pt>
                <c:pt idx="5">
                  <c:v>104</c:v>
                </c:pt>
                <c:pt idx="6">
                  <c:v>86</c:v>
                </c:pt>
                <c:pt idx="7">
                  <c:v>30</c:v>
                </c:pt>
                <c:pt idx="8">
                  <c:v>17</c:v>
                </c:pt>
                <c:pt idx="9">
                  <c:v>404</c:v>
                </c:pt>
                <c:pt idx="10">
                  <c:v>160</c:v>
                </c:pt>
                <c:pt idx="11">
                  <c:v>24</c:v>
                </c:pt>
                <c:pt idx="12">
                  <c:v>1</c:v>
                </c:pt>
                <c:pt idx="14">
                  <c:v>194</c:v>
                </c:pt>
                <c:pt idx="15">
                  <c:v>1</c:v>
                </c:pt>
                <c:pt idx="16">
                  <c:v>21</c:v>
                </c:pt>
                <c:pt idx="17">
                  <c:v>39</c:v>
                </c:pt>
                <c:pt idx="18">
                  <c:v>45</c:v>
                </c:pt>
                <c:pt idx="19">
                  <c:v>180</c:v>
                </c:pt>
                <c:pt idx="20">
                  <c:v>118</c:v>
                </c:pt>
                <c:pt idx="22">
                  <c:v>83</c:v>
                </c:pt>
                <c:pt idx="23">
                  <c:v>77</c:v>
                </c:pt>
                <c:pt idx="24">
                  <c:v>91</c:v>
                </c:pt>
                <c:pt idx="26">
                  <c:v>11</c:v>
                </c:pt>
                <c:pt idx="27">
                  <c:v>95</c:v>
                </c:pt>
                <c:pt idx="29">
                  <c:v>20</c:v>
                </c:pt>
                <c:pt idx="30">
                  <c:v>212</c:v>
                </c:pt>
                <c:pt idx="31">
                  <c:v>32</c:v>
                </c:pt>
                <c:pt idx="32">
                  <c:v>70</c:v>
                </c:pt>
                <c:pt idx="33">
                  <c:v>478</c:v>
                </c:pt>
                <c:pt idx="34">
                  <c:v>143</c:v>
                </c:pt>
                <c:pt idx="35">
                  <c:v>33</c:v>
                </c:pt>
                <c:pt idx="36">
                  <c:v>62</c:v>
                </c:pt>
                <c:pt idx="37">
                  <c:v>197</c:v>
                </c:pt>
                <c:pt idx="38">
                  <c:v>29</c:v>
                </c:pt>
                <c:pt idx="39">
                  <c:v>61</c:v>
                </c:pt>
                <c:pt idx="40">
                  <c:v>8</c:v>
                </c:pt>
                <c:pt idx="41">
                  <c:v>1</c:v>
                </c:pt>
                <c:pt idx="42">
                  <c:v>365</c:v>
                </c:pt>
                <c:pt idx="43">
                  <c:v>33</c:v>
                </c:pt>
                <c:pt idx="44">
                  <c:v>205</c:v>
                </c:pt>
                <c:pt idx="45">
                  <c:v>6</c:v>
                </c:pt>
                <c:pt idx="46">
                  <c:v>103</c:v>
                </c:pt>
                <c:pt idx="47">
                  <c:v>52</c:v>
                </c:pt>
                <c:pt idx="48">
                  <c:v>23</c:v>
                </c:pt>
                <c:pt idx="49">
                  <c:v>7</c:v>
                </c:pt>
              </c:numCache>
            </c:numRef>
          </c:val>
          <c:extLst>
            <c:ext xmlns:c16="http://schemas.microsoft.com/office/drawing/2014/chart" uri="{C3380CC4-5D6E-409C-BE32-E72D297353CC}">
              <c16:uniqueId val="{0000001B-2BB3-4325-9CAF-5AF0C6AD4309}"/>
            </c:ext>
          </c:extLst>
        </c:ser>
        <c:ser>
          <c:idx val="8"/>
          <c:order val="8"/>
          <c:tx>
            <c:strRef>
              <c:f>'St &amp; Lcp_d wise loan'!$J$1:$J$2</c:f>
              <c:strCache>
                <c:ptCount val="1"/>
                <c:pt idx="0">
                  <c:v>2014</c:v>
                </c:pt>
              </c:strCache>
            </c:strRef>
          </c:tx>
          <c:spPr>
            <a:solidFill>
              <a:schemeClr val="accent3">
                <a:lumMod val="60000"/>
              </a:schemeClr>
            </a:solidFill>
            <a:ln>
              <a:noFill/>
            </a:ln>
            <a:effectLst/>
          </c:spPr>
          <c:invertIfNegative val="0"/>
          <c:cat>
            <c:strRef>
              <c:f>'St &amp; Lcp_d wise loan'!$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 &amp; Lcp_d wise loan'!$J$3:$J$53</c:f>
              <c:numCache>
                <c:formatCode>General</c:formatCode>
                <c:ptCount val="50"/>
                <c:pt idx="0">
                  <c:v>17</c:v>
                </c:pt>
                <c:pt idx="1">
                  <c:v>62</c:v>
                </c:pt>
                <c:pt idx="2">
                  <c:v>35</c:v>
                </c:pt>
                <c:pt idx="3">
                  <c:v>142</c:v>
                </c:pt>
                <c:pt idx="4">
                  <c:v>1091</c:v>
                </c:pt>
                <c:pt idx="5">
                  <c:v>119</c:v>
                </c:pt>
                <c:pt idx="6">
                  <c:v>114</c:v>
                </c:pt>
                <c:pt idx="7">
                  <c:v>28</c:v>
                </c:pt>
                <c:pt idx="8">
                  <c:v>19</c:v>
                </c:pt>
                <c:pt idx="9">
                  <c:v>478</c:v>
                </c:pt>
                <c:pt idx="10">
                  <c:v>218</c:v>
                </c:pt>
                <c:pt idx="11">
                  <c:v>26</c:v>
                </c:pt>
                <c:pt idx="14">
                  <c:v>239</c:v>
                </c:pt>
                <c:pt idx="16">
                  <c:v>51</c:v>
                </c:pt>
                <c:pt idx="17">
                  <c:v>59</c:v>
                </c:pt>
                <c:pt idx="18">
                  <c:v>73</c:v>
                </c:pt>
                <c:pt idx="19">
                  <c:v>204</c:v>
                </c:pt>
                <c:pt idx="20">
                  <c:v>164</c:v>
                </c:pt>
                <c:pt idx="22">
                  <c:v>119</c:v>
                </c:pt>
                <c:pt idx="23">
                  <c:v>93</c:v>
                </c:pt>
                <c:pt idx="24">
                  <c:v>115</c:v>
                </c:pt>
                <c:pt idx="26">
                  <c:v>13</c:v>
                </c:pt>
                <c:pt idx="27">
                  <c:v>156</c:v>
                </c:pt>
                <c:pt idx="28">
                  <c:v>1</c:v>
                </c:pt>
                <c:pt idx="29">
                  <c:v>28</c:v>
                </c:pt>
                <c:pt idx="30">
                  <c:v>273</c:v>
                </c:pt>
                <c:pt idx="31">
                  <c:v>19</c:v>
                </c:pt>
                <c:pt idx="32">
                  <c:v>82</c:v>
                </c:pt>
                <c:pt idx="33">
                  <c:v>592</c:v>
                </c:pt>
                <c:pt idx="34">
                  <c:v>200</c:v>
                </c:pt>
                <c:pt idx="35">
                  <c:v>44</c:v>
                </c:pt>
                <c:pt idx="36">
                  <c:v>78</c:v>
                </c:pt>
                <c:pt idx="37">
                  <c:v>251</c:v>
                </c:pt>
                <c:pt idx="38">
                  <c:v>25</c:v>
                </c:pt>
                <c:pt idx="39">
                  <c:v>84</c:v>
                </c:pt>
                <c:pt idx="40">
                  <c:v>17</c:v>
                </c:pt>
                <c:pt idx="41">
                  <c:v>2</c:v>
                </c:pt>
                <c:pt idx="42">
                  <c:v>442</c:v>
                </c:pt>
                <c:pt idx="43">
                  <c:v>45</c:v>
                </c:pt>
                <c:pt idx="44">
                  <c:v>188</c:v>
                </c:pt>
                <c:pt idx="45">
                  <c:v>9</c:v>
                </c:pt>
                <c:pt idx="46">
                  <c:v>120</c:v>
                </c:pt>
                <c:pt idx="47">
                  <c:v>82</c:v>
                </c:pt>
                <c:pt idx="48">
                  <c:v>26</c:v>
                </c:pt>
                <c:pt idx="49">
                  <c:v>12</c:v>
                </c:pt>
              </c:numCache>
            </c:numRef>
          </c:val>
          <c:extLst>
            <c:ext xmlns:c16="http://schemas.microsoft.com/office/drawing/2014/chart" uri="{C3380CC4-5D6E-409C-BE32-E72D297353CC}">
              <c16:uniqueId val="{0000001C-2BB3-4325-9CAF-5AF0C6AD4309}"/>
            </c:ext>
          </c:extLst>
        </c:ser>
        <c:ser>
          <c:idx val="9"/>
          <c:order val="9"/>
          <c:tx>
            <c:strRef>
              <c:f>'St &amp; Lcp_d wise loan'!$K$1:$K$2</c:f>
              <c:strCache>
                <c:ptCount val="1"/>
                <c:pt idx="0">
                  <c:v>2015</c:v>
                </c:pt>
              </c:strCache>
            </c:strRef>
          </c:tx>
          <c:spPr>
            <a:solidFill>
              <a:schemeClr val="accent4">
                <a:lumMod val="60000"/>
              </a:schemeClr>
            </a:solidFill>
            <a:ln>
              <a:noFill/>
            </a:ln>
            <a:effectLst/>
          </c:spPr>
          <c:invertIfNegative val="0"/>
          <c:cat>
            <c:strRef>
              <c:f>'St &amp; Lcp_d wise loan'!$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 &amp; Lcp_d wise loan'!$K$3:$K$53</c:f>
              <c:numCache>
                <c:formatCode>General</c:formatCode>
                <c:ptCount val="50"/>
                <c:pt idx="0">
                  <c:v>11</c:v>
                </c:pt>
                <c:pt idx="1">
                  <c:v>79</c:v>
                </c:pt>
                <c:pt idx="2">
                  <c:v>39</c:v>
                </c:pt>
                <c:pt idx="3">
                  <c:v>125</c:v>
                </c:pt>
                <c:pt idx="4">
                  <c:v>1008</c:v>
                </c:pt>
                <c:pt idx="5">
                  <c:v>128</c:v>
                </c:pt>
                <c:pt idx="6">
                  <c:v>85</c:v>
                </c:pt>
                <c:pt idx="7">
                  <c:v>26</c:v>
                </c:pt>
                <c:pt idx="8">
                  <c:v>16</c:v>
                </c:pt>
                <c:pt idx="9">
                  <c:v>343</c:v>
                </c:pt>
                <c:pt idx="10">
                  <c:v>189</c:v>
                </c:pt>
                <c:pt idx="11">
                  <c:v>24</c:v>
                </c:pt>
                <c:pt idx="14">
                  <c:v>212</c:v>
                </c:pt>
                <c:pt idx="16">
                  <c:v>38</c:v>
                </c:pt>
                <c:pt idx="17">
                  <c:v>46</c:v>
                </c:pt>
                <c:pt idx="18">
                  <c:v>67</c:v>
                </c:pt>
                <c:pt idx="19">
                  <c:v>187</c:v>
                </c:pt>
                <c:pt idx="20">
                  <c:v>159</c:v>
                </c:pt>
                <c:pt idx="22">
                  <c:v>90</c:v>
                </c:pt>
                <c:pt idx="23">
                  <c:v>81</c:v>
                </c:pt>
                <c:pt idx="24">
                  <c:v>88</c:v>
                </c:pt>
                <c:pt idx="25">
                  <c:v>2</c:v>
                </c:pt>
                <c:pt idx="26">
                  <c:v>13</c:v>
                </c:pt>
                <c:pt idx="27">
                  <c:v>105</c:v>
                </c:pt>
                <c:pt idx="29">
                  <c:v>24</c:v>
                </c:pt>
                <c:pt idx="30">
                  <c:v>242</c:v>
                </c:pt>
                <c:pt idx="31">
                  <c:v>33</c:v>
                </c:pt>
                <c:pt idx="32">
                  <c:v>62</c:v>
                </c:pt>
                <c:pt idx="33">
                  <c:v>541</c:v>
                </c:pt>
                <c:pt idx="34">
                  <c:v>152</c:v>
                </c:pt>
                <c:pt idx="35">
                  <c:v>42</c:v>
                </c:pt>
                <c:pt idx="36">
                  <c:v>59</c:v>
                </c:pt>
                <c:pt idx="37">
                  <c:v>215</c:v>
                </c:pt>
                <c:pt idx="38">
                  <c:v>25</c:v>
                </c:pt>
                <c:pt idx="39">
                  <c:v>70</c:v>
                </c:pt>
                <c:pt idx="40">
                  <c:v>12</c:v>
                </c:pt>
                <c:pt idx="41">
                  <c:v>1</c:v>
                </c:pt>
                <c:pt idx="42">
                  <c:v>403</c:v>
                </c:pt>
                <c:pt idx="43">
                  <c:v>28</c:v>
                </c:pt>
                <c:pt idx="44">
                  <c:v>198</c:v>
                </c:pt>
                <c:pt idx="45">
                  <c:v>7</c:v>
                </c:pt>
                <c:pt idx="46">
                  <c:v>125</c:v>
                </c:pt>
                <c:pt idx="47">
                  <c:v>55</c:v>
                </c:pt>
                <c:pt idx="48">
                  <c:v>35</c:v>
                </c:pt>
                <c:pt idx="49">
                  <c:v>12</c:v>
                </c:pt>
              </c:numCache>
            </c:numRef>
          </c:val>
          <c:extLst>
            <c:ext xmlns:c16="http://schemas.microsoft.com/office/drawing/2014/chart" uri="{C3380CC4-5D6E-409C-BE32-E72D297353CC}">
              <c16:uniqueId val="{0000001D-2BB3-4325-9CAF-5AF0C6AD4309}"/>
            </c:ext>
          </c:extLst>
        </c:ser>
        <c:ser>
          <c:idx val="10"/>
          <c:order val="10"/>
          <c:tx>
            <c:strRef>
              <c:f>'St &amp; Lcp_d wise loan'!$L$1:$L$2</c:f>
              <c:strCache>
                <c:ptCount val="1"/>
                <c:pt idx="0">
                  <c:v>2016</c:v>
                </c:pt>
              </c:strCache>
            </c:strRef>
          </c:tx>
          <c:spPr>
            <a:solidFill>
              <a:schemeClr val="accent5">
                <a:lumMod val="60000"/>
              </a:schemeClr>
            </a:solidFill>
            <a:ln>
              <a:noFill/>
            </a:ln>
            <a:effectLst/>
          </c:spPr>
          <c:invertIfNegative val="0"/>
          <c:cat>
            <c:strRef>
              <c:f>'St &amp; Lcp_d wise loan'!$A$3:$A$53</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St &amp; Lcp_d wise loan'!$L$3:$L$53</c:f>
              <c:numCache>
                <c:formatCode>General</c:formatCode>
                <c:ptCount val="50"/>
                <c:pt idx="0">
                  <c:v>25</c:v>
                </c:pt>
                <c:pt idx="1">
                  <c:v>168</c:v>
                </c:pt>
                <c:pt idx="2">
                  <c:v>103</c:v>
                </c:pt>
                <c:pt idx="3">
                  <c:v>306</c:v>
                </c:pt>
                <c:pt idx="4">
                  <c:v>2666</c:v>
                </c:pt>
                <c:pt idx="5">
                  <c:v>272</c:v>
                </c:pt>
                <c:pt idx="6">
                  <c:v>346</c:v>
                </c:pt>
                <c:pt idx="7">
                  <c:v>90</c:v>
                </c:pt>
                <c:pt idx="8">
                  <c:v>33</c:v>
                </c:pt>
                <c:pt idx="9">
                  <c:v>1078</c:v>
                </c:pt>
                <c:pt idx="10">
                  <c:v>555</c:v>
                </c:pt>
                <c:pt idx="11">
                  <c:v>69</c:v>
                </c:pt>
                <c:pt idx="13">
                  <c:v>2</c:v>
                </c:pt>
                <c:pt idx="14">
                  <c:v>597</c:v>
                </c:pt>
                <c:pt idx="16">
                  <c:v>110</c:v>
                </c:pt>
                <c:pt idx="17">
                  <c:v>135</c:v>
                </c:pt>
                <c:pt idx="18">
                  <c:v>167</c:v>
                </c:pt>
                <c:pt idx="19">
                  <c:v>503</c:v>
                </c:pt>
                <c:pt idx="20">
                  <c:v>412</c:v>
                </c:pt>
                <c:pt idx="22">
                  <c:v>275</c:v>
                </c:pt>
                <c:pt idx="23">
                  <c:v>237</c:v>
                </c:pt>
                <c:pt idx="24">
                  <c:v>265</c:v>
                </c:pt>
                <c:pt idx="25">
                  <c:v>5</c:v>
                </c:pt>
                <c:pt idx="26">
                  <c:v>26</c:v>
                </c:pt>
                <c:pt idx="27">
                  <c:v>329</c:v>
                </c:pt>
                <c:pt idx="28">
                  <c:v>2</c:v>
                </c:pt>
                <c:pt idx="29">
                  <c:v>69</c:v>
                </c:pt>
                <c:pt idx="30">
                  <c:v>818</c:v>
                </c:pt>
                <c:pt idx="31">
                  <c:v>77</c:v>
                </c:pt>
                <c:pt idx="32">
                  <c:v>190</c:v>
                </c:pt>
                <c:pt idx="33">
                  <c:v>1572</c:v>
                </c:pt>
                <c:pt idx="34">
                  <c:v>481</c:v>
                </c:pt>
                <c:pt idx="35">
                  <c:v>118</c:v>
                </c:pt>
                <c:pt idx="36">
                  <c:v>162</c:v>
                </c:pt>
                <c:pt idx="37">
                  <c:v>579</c:v>
                </c:pt>
                <c:pt idx="38">
                  <c:v>88</c:v>
                </c:pt>
                <c:pt idx="39">
                  <c:v>171</c:v>
                </c:pt>
                <c:pt idx="40">
                  <c:v>19</c:v>
                </c:pt>
                <c:pt idx="41">
                  <c:v>6</c:v>
                </c:pt>
                <c:pt idx="42">
                  <c:v>978</c:v>
                </c:pt>
                <c:pt idx="43">
                  <c:v>86</c:v>
                </c:pt>
                <c:pt idx="44">
                  <c:v>533</c:v>
                </c:pt>
                <c:pt idx="45">
                  <c:v>24</c:v>
                </c:pt>
                <c:pt idx="46">
                  <c:v>331</c:v>
                </c:pt>
                <c:pt idx="47">
                  <c:v>186</c:v>
                </c:pt>
                <c:pt idx="48">
                  <c:v>73</c:v>
                </c:pt>
                <c:pt idx="49">
                  <c:v>34</c:v>
                </c:pt>
              </c:numCache>
            </c:numRef>
          </c:val>
          <c:extLst>
            <c:ext xmlns:c16="http://schemas.microsoft.com/office/drawing/2014/chart" uri="{C3380CC4-5D6E-409C-BE32-E72D297353CC}">
              <c16:uniqueId val="{0000001E-2BB3-4325-9CAF-5AF0C6AD4309}"/>
            </c:ext>
          </c:extLst>
        </c:ser>
        <c:dLbls>
          <c:showLegendKey val="0"/>
          <c:showVal val="0"/>
          <c:showCatName val="0"/>
          <c:showSerName val="0"/>
          <c:showPercent val="0"/>
          <c:showBubbleSize val="0"/>
        </c:dLbls>
        <c:gapWidth val="150"/>
        <c:overlap val="100"/>
        <c:axId val="1243531632"/>
        <c:axId val="1230213184"/>
      </c:barChart>
      <c:catAx>
        <c:axId val="1243531632"/>
        <c:scaling>
          <c:orientation val="minMax"/>
        </c:scaling>
        <c:delete val="0"/>
        <c:axPos val="b"/>
        <c:numFmt formatCode="General" sourceLinked="1"/>
        <c:majorTickMark val="none"/>
        <c:minorTickMark val="none"/>
        <c:tickLblPos val="nextTo"/>
        <c:spPr>
          <a:noFill/>
          <a:ln w="9525" cap="flat" cmpd="sng" algn="ctr">
            <a:solidFill>
              <a:schemeClr val="bg2">
                <a:lumMod val="2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213184"/>
        <c:crosses val="autoZero"/>
        <c:auto val="1"/>
        <c:lblAlgn val="ctr"/>
        <c:lblOffset val="100"/>
        <c:noMultiLvlLbl val="0"/>
      </c:catAx>
      <c:valAx>
        <c:axId val="1230213184"/>
        <c:scaling>
          <c:orientation val="minMax"/>
        </c:scaling>
        <c:delete val="0"/>
        <c:axPos val="l"/>
        <c:title>
          <c:tx>
            <c:rich>
              <a:bodyPr rot="-5400000" spcFirstLastPara="1" vertOverflow="ellipsis" vert="horz" wrap="square" anchor="ctr" anchorCtr="1"/>
              <a:lstStyle/>
              <a:p>
                <a:pPr>
                  <a:defRPr sz="1000" b="0" i="0" u="none" strike="noStrike" kern="1200" baseline="0">
                    <a:ln>
                      <a:solidFill>
                        <a:schemeClr val="bg2">
                          <a:lumMod val="25000"/>
                        </a:schemeClr>
                      </a:solidFill>
                    </a:ln>
                    <a:solidFill>
                      <a:schemeClr val="tx1">
                        <a:lumMod val="65000"/>
                        <a:lumOff val="35000"/>
                      </a:schemeClr>
                    </a:solidFill>
                    <a:latin typeface="+mn-lt"/>
                    <a:ea typeface="+mn-ea"/>
                    <a:cs typeface="+mn-cs"/>
                  </a:defRPr>
                </a:pPr>
                <a:r>
                  <a:rPr lang="en-US">
                    <a:ln>
                      <a:solidFill>
                        <a:schemeClr val="bg2">
                          <a:lumMod val="25000"/>
                        </a:schemeClr>
                      </a:solidFill>
                    </a:ln>
                  </a:rPr>
                  <a:t>LOAN STATUS</a:t>
                </a:r>
              </a:p>
            </c:rich>
          </c:tx>
          <c:layout>
            <c:manualLayout>
              <c:xMode val="edge"/>
              <c:yMode val="edge"/>
              <c:x val="1.0342789598108746E-2"/>
              <c:y val="0.27422716610139103"/>
            </c:manualLayout>
          </c:layout>
          <c:overlay val="0"/>
          <c:spPr>
            <a:noFill/>
            <a:ln>
              <a:noFill/>
            </a:ln>
            <a:effectLst/>
          </c:spPr>
          <c:txPr>
            <a:bodyPr rot="-5400000" spcFirstLastPara="1" vertOverflow="ellipsis" vert="horz" wrap="square" anchor="ctr" anchorCtr="1"/>
            <a:lstStyle/>
            <a:p>
              <a:pPr>
                <a:defRPr sz="1000" b="0" i="0" u="none" strike="noStrike" kern="1200" baseline="0">
                  <a:ln>
                    <a:solidFill>
                      <a:schemeClr val="bg2">
                        <a:lumMod val="25000"/>
                      </a:schemeClr>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chemeClr val="bg2">
                <a:lumMod val="2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5316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glow rad="63500">
        <a:srgbClr val="002060">
          <a:alpha val="40000"/>
        </a:srgbClr>
      </a:glow>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1</xdr:col>
      <xdr:colOff>500742</xdr:colOff>
      <xdr:row>2</xdr:row>
      <xdr:rowOff>8709</xdr:rowOff>
    </xdr:from>
    <xdr:to>
      <xdr:col>24</xdr:col>
      <xdr:colOff>413657</xdr:colOff>
      <xdr:row>17</xdr:row>
      <xdr:rowOff>29392</xdr:rowOff>
    </xdr:to>
    <xdr:graphicFrame macro="">
      <xdr:nvGraphicFramePr>
        <xdr:cNvPr id="3" name="Chart 2">
          <a:extLst>
            <a:ext uri="{FF2B5EF4-FFF2-40B4-BE49-F238E27FC236}">
              <a16:creationId xmlns:a16="http://schemas.microsoft.com/office/drawing/2014/main" id="{56C89605-2A04-4747-B8BF-36B4A7A42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5</xdr:col>
      <xdr:colOff>566058</xdr:colOff>
      <xdr:row>0</xdr:row>
      <xdr:rowOff>0</xdr:rowOff>
    </xdr:from>
    <xdr:to>
      <xdr:col>29</xdr:col>
      <xdr:colOff>185057</xdr:colOff>
      <xdr:row>1</xdr:row>
      <xdr:rowOff>370114</xdr:rowOff>
    </xdr:to>
    <mc:AlternateContent xmlns:mc="http://schemas.openxmlformats.org/markup-compatibility/2006" xmlns:a14="http://schemas.microsoft.com/office/drawing/2010/main">
      <mc:Choice Requires="a14">
        <xdr:graphicFrame macro="">
          <xdr:nvGraphicFramePr>
            <xdr:cNvPr id="7" name="Years (Finance_2.last_credit_pull_d) 1">
              <a:extLst>
                <a:ext uri="{FF2B5EF4-FFF2-40B4-BE49-F238E27FC236}">
                  <a16:creationId xmlns:a16="http://schemas.microsoft.com/office/drawing/2014/main" id="{18EF96BE-83D0-4E0D-BB2C-A35C96BD2123}"/>
                </a:ext>
              </a:extLst>
            </xdr:cNvPr>
            <xdr:cNvGraphicFramePr/>
          </xdr:nvGraphicFramePr>
          <xdr:xfrm>
            <a:off x="0" y="0"/>
            <a:ext cx="0" cy="0"/>
          </xdr:xfrm>
          <a:graphic>
            <a:graphicData uri="http://schemas.microsoft.com/office/drawing/2010/slicer">
              <sle:slicer xmlns:sle="http://schemas.microsoft.com/office/drawing/2010/slicer" name="Years (Finance_2.last_credit_pull_d) 1"/>
            </a:graphicData>
          </a:graphic>
        </xdr:graphicFrame>
      </mc:Choice>
      <mc:Fallback xmlns="">
        <xdr:sp macro="" textlink="">
          <xdr:nvSpPr>
            <xdr:cNvPr id="0" name=""/>
            <xdr:cNvSpPr>
              <a:spLocks noTextEdit="1"/>
            </xdr:cNvSpPr>
          </xdr:nvSpPr>
          <xdr:spPr>
            <a:xfrm>
              <a:off x="15806058" y="0"/>
              <a:ext cx="2057399" cy="76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2655</xdr:colOff>
      <xdr:row>0</xdr:row>
      <xdr:rowOff>0</xdr:rowOff>
    </xdr:from>
    <xdr:to>
      <xdr:col>25</xdr:col>
      <xdr:colOff>555171</xdr:colOff>
      <xdr:row>1</xdr:row>
      <xdr:rowOff>359231</xdr:rowOff>
    </xdr:to>
    <mc:AlternateContent xmlns:mc="http://schemas.openxmlformats.org/markup-compatibility/2006" xmlns:a14="http://schemas.microsoft.com/office/drawing/2010/main">
      <mc:Choice Requires="a14">
        <xdr:graphicFrame macro="">
          <xdr:nvGraphicFramePr>
            <xdr:cNvPr id="9" name="Home Ownership 1">
              <a:extLst>
                <a:ext uri="{FF2B5EF4-FFF2-40B4-BE49-F238E27FC236}">
                  <a16:creationId xmlns:a16="http://schemas.microsoft.com/office/drawing/2014/main" id="{95D41DEB-CF6B-4824-854C-62F8FD0D246F}"/>
                </a:ext>
              </a:extLst>
            </xdr:cNvPr>
            <xdr:cNvGraphicFramePr/>
          </xdr:nvGraphicFramePr>
          <xdr:xfrm>
            <a:off x="0" y="0"/>
            <a:ext cx="0" cy="0"/>
          </xdr:xfrm>
          <a:graphic>
            <a:graphicData uri="http://schemas.microsoft.com/office/drawing/2010/slicer">
              <sle:slicer xmlns:sle="http://schemas.microsoft.com/office/drawing/2010/slicer" name="Home Ownership 1"/>
            </a:graphicData>
          </a:graphic>
        </xdr:graphicFrame>
      </mc:Choice>
      <mc:Fallback xmlns="">
        <xdr:sp macro="" textlink="">
          <xdr:nvSpPr>
            <xdr:cNvPr id="0" name=""/>
            <xdr:cNvSpPr>
              <a:spLocks noTextEdit="1"/>
            </xdr:cNvSpPr>
          </xdr:nvSpPr>
          <xdr:spPr>
            <a:xfrm>
              <a:off x="12224655" y="0"/>
              <a:ext cx="3570516" cy="7511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3573</xdr:colOff>
      <xdr:row>0</xdr:row>
      <xdr:rowOff>32657</xdr:rowOff>
    </xdr:from>
    <xdr:to>
      <xdr:col>20</xdr:col>
      <xdr:colOff>1</xdr:colOff>
      <xdr:row>1</xdr:row>
      <xdr:rowOff>360771</xdr:rowOff>
    </xdr:to>
    <mc:AlternateContent xmlns:mc="http://schemas.openxmlformats.org/markup-compatibility/2006" xmlns:a14="http://schemas.microsoft.com/office/drawing/2010/main">
      <mc:Choice Requires="a14">
        <xdr:graphicFrame macro="">
          <xdr:nvGraphicFramePr>
            <xdr:cNvPr id="11" name="grade 1">
              <a:extLst>
                <a:ext uri="{FF2B5EF4-FFF2-40B4-BE49-F238E27FC236}">
                  <a16:creationId xmlns:a16="http://schemas.microsoft.com/office/drawing/2014/main" id="{4B02782E-2CF2-456E-8CC0-70DC79E0C5A3}"/>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557973" y="32657"/>
              <a:ext cx="3634028" cy="7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81000</xdr:colOff>
      <xdr:row>17</xdr:row>
      <xdr:rowOff>32657</xdr:rowOff>
    </xdr:from>
    <xdr:to>
      <xdr:col>32</xdr:col>
      <xdr:colOff>587829</xdr:colOff>
      <xdr:row>38</xdr:row>
      <xdr:rowOff>152400</xdr:rowOff>
    </xdr:to>
    <xdr:graphicFrame macro="">
      <xdr:nvGraphicFramePr>
        <xdr:cNvPr id="13" name="Chart 12">
          <a:extLst>
            <a:ext uri="{FF2B5EF4-FFF2-40B4-BE49-F238E27FC236}">
              <a16:creationId xmlns:a16="http://schemas.microsoft.com/office/drawing/2014/main" id="{D6F4C0B5-53ED-4721-B936-71ED59FD43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9</xdr:col>
      <xdr:colOff>206827</xdr:colOff>
      <xdr:row>0</xdr:row>
      <xdr:rowOff>1</xdr:rowOff>
    </xdr:from>
    <xdr:to>
      <xdr:col>32</xdr:col>
      <xdr:colOff>489857</xdr:colOff>
      <xdr:row>1</xdr:row>
      <xdr:rowOff>359229</xdr:rowOff>
    </xdr:to>
    <mc:AlternateContent xmlns:mc="http://schemas.openxmlformats.org/markup-compatibility/2006" xmlns:a14="http://schemas.microsoft.com/office/drawing/2010/main">
      <mc:Choice Requires="a14">
        <xdr:graphicFrame macro="">
          <xdr:nvGraphicFramePr>
            <xdr:cNvPr id="14" name="Years (Finance_2.last_pymnt_d) 3">
              <a:extLst>
                <a:ext uri="{FF2B5EF4-FFF2-40B4-BE49-F238E27FC236}">
                  <a16:creationId xmlns:a16="http://schemas.microsoft.com/office/drawing/2014/main" id="{F0283477-A8D8-47FE-9C70-0D0A5326889E}"/>
                </a:ext>
              </a:extLst>
            </xdr:cNvPr>
            <xdr:cNvGraphicFramePr/>
          </xdr:nvGraphicFramePr>
          <xdr:xfrm>
            <a:off x="0" y="0"/>
            <a:ext cx="0" cy="0"/>
          </xdr:xfrm>
          <a:graphic>
            <a:graphicData uri="http://schemas.microsoft.com/office/drawing/2010/slicer">
              <sle:slicer xmlns:sle="http://schemas.microsoft.com/office/drawing/2010/slicer" name="Years (Finance_2.last_pymnt_d) 3"/>
            </a:graphicData>
          </a:graphic>
        </xdr:graphicFrame>
      </mc:Choice>
      <mc:Fallback xmlns="">
        <xdr:sp macro="" textlink="">
          <xdr:nvSpPr>
            <xdr:cNvPr id="0" name=""/>
            <xdr:cNvSpPr>
              <a:spLocks noTextEdit="1"/>
            </xdr:cNvSpPr>
          </xdr:nvSpPr>
          <xdr:spPr>
            <a:xfrm>
              <a:off x="17885227" y="1"/>
              <a:ext cx="2111830" cy="7511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885</xdr:colOff>
      <xdr:row>2</xdr:row>
      <xdr:rowOff>21771</xdr:rowOff>
    </xdr:from>
    <xdr:to>
      <xdr:col>11</xdr:col>
      <xdr:colOff>500743</xdr:colOff>
      <xdr:row>17</xdr:row>
      <xdr:rowOff>10885</xdr:rowOff>
    </xdr:to>
    <xdr:graphicFrame macro="">
      <xdr:nvGraphicFramePr>
        <xdr:cNvPr id="12" name="Chart 11">
          <a:extLst>
            <a:ext uri="{FF2B5EF4-FFF2-40B4-BE49-F238E27FC236}">
              <a16:creationId xmlns:a16="http://schemas.microsoft.com/office/drawing/2014/main" id="{02F519D9-18F9-44F5-9698-C307D4818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446315</xdr:colOff>
      <xdr:row>1</xdr:row>
      <xdr:rowOff>391884</xdr:rowOff>
    </xdr:from>
    <xdr:to>
      <xdr:col>33</xdr:col>
      <xdr:colOff>1</xdr:colOff>
      <xdr:row>16</xdr:row>
      <xdr:rowOff>166551</xdr:rowOff>
    </xdr:to>
    <xdr:graphicFrame macro="">
      <xdr:nvGraphicFramePr>
        <xdr:cNvPr id="15" name="Chart 14">
          <a:extLst>
            <a:ext uri="{FF2B5EF4-FFF2-40B4-BE49-F238E27FC236}">
              <a16:creationId xmlns:a16="http://schemas.microsoft.com/office/drawing/2014/main" id="{6B0456A9-B250-428A-B580-3F9077B82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7</xdr:row>
      <xdr:rowOff>43542</xdr:rowOff>
    </xdr:from>
    <xdr:to>
      <xdr:col>18</xdr:col>
      <xdr:colOff>337457</xdr:colOff>
      <xdr:row>38</xdr:row>
      <xdr:rowOff>163285</xdr:rowOff>
    </xdr:to>
    <xdr:graphicFrame macro="">
      <xdr:nvGraphicFramePr>
        <xdr:cNvPr id="2" name="Chart 1">
          <a:extLst>
            <a:ext uri="{FF2B5EF4-FFF2-40B4-BE49-F238E27FC236}">
              <a16:creationId xmlns:a16="http://schemas.microsoft.com/office/drawing/2014/main" id="{75D5C5AE-5F9E-4210-B93A-8F56E8EA0B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1920</xdr:colOff>
      <xdr:row>0</xdr:row>
      <xdr:rowOff>175260</xdr:rowOff>
    </xdr:from>
    <xdr:to>
      <xdr:col>13</xdr:col>
      <xdr:colOff>541020</xdr:colOff>
      <xdr:row>20</xdr:row>
      <xdr:rowOff>152400</xdr:rowOff>
    </xdr:to>
    <xdr:graphicFrame macro="">
      <xdr:nvGraphicFramePr>
        <xdr:cNvPr id="2" name="Chart 1">
          <a:extLst>
            <a:ext uri="{FF2B5EF4-FFF2-40B4-BE49-F238E27FC236}">
              <a16:creationId xmlns:a16="http://schemas.microsoft.com/office/drawing/2014/main" id="{C1F4CFC4-ACBB-4851-90CC-7FEE609A3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45720</xdr:colOff>
      <xdr:row>1</xdr:row>
      <xdr:rowOff>0</xdr:rowOff>
    </xdr:from>
    <xdr:to>
      <xdr:col>20</xdr:col>
      <xdr:colOff>68580</xdr:colOff>
      <xdr:row>24</xdr:row>
      <xdr:rowOff>0</xdr:rowOff>
    </xdr:to>
    <xdr:graphicFrame macro="">
      <xdr:nvGraphicFramePr>
        <xdr:cNvPr id="4" name="Chart 3">
          <a:extLst>
            <a:ext uri="{FF2B5EF4-FFF2-40B4-BE49-F238E27FC236}">
              <a16:creationId xmlns:a16="http://schemas.microsoft.com/office/drawing/2014/main" id="{5569DA3C-221B-D4F7-1FFF-645573B7CD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411480</xdr:colOff>
      <xdr:row>2</xdr:row>
      <xdr:rowOff>83820</xdr:rowOff>
    </xdr:from>
    <xdr:to>
      <xdr:col>7</xdr:col>
      <xdr:colOff>388620</xdr:colOff>
      <xdr:row>15</xdr:row>
      <xdr:rowOff>173355</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CAFA424F-E3D0-1B34-41A3-CE4A8370A937}"/>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4533900" y="4495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xdr:colOff>
      <xdr:row>2</xdr:row>
      <xdr:rowOff>7620</xdr:rowOff>
    </xdr:from>
    <xdr:to>
      <xdr:col>13</xdr:col>
      <xdr:colOff>15240</xdr:colOff>
      <xdr:row>22</xdr:row>
      <xdr:rowOff>0</xdr:rowOff>
    </xdr:to>
    <xdr:graphicFrame macro="">
      <xdr:nvGraphicFramePr>
        <xdr:cNvPr id="2" name="Chart 1">
          <a:extLst>
            <a:ext uri="{FF2B5EF4-FFF2-40B4-BE49-F238E27FC236}">
              <a16:creationId xmlns:a16="http://schemas.microsoft.com/office/drawing/2014/main" id="{2A4526B5-2AAD-01E3-009B-2E59FDF855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099</xdr:colOff>
      <xdr:row>54</xdr:row>
      <xdr:rowOff>167640</xdr:rowOff>
    </xdr:from>
    <xdr:to>
      <xdr:col>16</xdr:col>
      <xdr:colOff>65313</xdr:colOff>
      <xdr:row>86</xdr:row>
      <xdr:rowOff>141515</xdr:rowOff>
    </xdr:to>
    <xdr:graphicFrame macro="">
      <xdr:nvGraphicFramePr>
        <xdr:cNvPr id="4" name="Chart 3">
          <a:extLst>
            <a:ext uri="{FF2B5EF4-FFF2-40B4-BE49-F238E27FC236}">
              <a16:creationId xmlns:a16="http://schemas.microsoft.com/office/drawing/2014/main" id="{AC3C6C1E-12EF-4EA0-B426-721C0673A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227511</xdr:colOff>
      <xdr:row>54</xdr:row>
      <xdr:rowOff>65314</xdr:rowOff>
    </xdr:from>
    <xdr:to>
      <xdr:col>19</xdr:col>
      <xdr:colOff>498565</xdr:colOff>
      <xdr:row>69</xdr:row>
      <xdr:rowOff>10884</xdr:rowOff>
    </xdr:to>
    <mc:AlternateContent xmlns:mc="http://schemas.openxmlformats.org/markup-compatibility/2006" xmlns:a14="http://schemas.microsoft.com/office/drawing/2010/main">
      <mc:Choice Requires="a14">
        <xdr:graphicFrame macro="">
          <xdr:nvGraphicFramePr>
            <xdr:cNvPr id="5" name="Years (Finance_2.last_credit_pull_d)">
              <a:extLst>
                <a:ext uri="{FF2B5EF4-FFF2-40B4-BE49-F238E27FC236}">
                  <a16:creationId xmlns:a16="http://schemas.microsoft.com/office/drawing/2014/main" id="{2BCE22A6-B38A-0D87-F6F6-6BDA69CFC174}"/>
                </a:ext>
              </a:extLst>
            </xdr:cNvPr>
            <xdr:cNvGraphicFramePr/>
          </xdr:nvGraphicFramePr>
          <xdr:xfrm>
            <a:off x="0" y="0"/>
            <a:ext cx="0" cy="0"/>
          </xdr:xfrm>
          <a:graphic>
            <a:graphicData uri="http://schemas.microsoft.com/office/drawing/2010/slicer">
              <sle:slicer xmlns:sle="http://schemas.microsoft.com/office/drawing/2010/slicer" name="Years (Finance_2.last_credit_pull_d)"/>
            </a:graphicData>
          </a:graphic>
        </xdr:graphicFrame>
      </mc:Choice>
      <mc:Fallback xmlns="">
        <xdr:sp macro="" textlink="">
          <xdr:nvSpPr>
            <xdr:cNvPr id="0" name=""/>
            <xdr:cNvSpPr>
              <a:spLocks noTextEdit="1"/>
            </xdr:cNvSpPr>
          </xdr:nvSpPr>
          <xdr:spPr>
            <a:xfrm>
              <a:off x="10002882" y="10058400"/>
              <a:ext cx="1435826" cy="27214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42603</xdr:colOff>
      <xdr:row>0</xdr:row>
      <xdr:rowOff>82732</xdr:rowOff>
    </xdr:from>
    <xdr:to>
      <xdr:col>28</xdr:col>
      <xdr:colOff>610689</xdr:colOff>
      <xdr:row>13</xdr:row>
      <xdr:rowOff>143964</xdr:rowOff>
    </xdr:to>
    <mc:AlternateContent xmlns:mc="http://schemas.openxmlformats.org/markup-compatibility/2006" xmlns:a14="http://schemas.microsoft.com/office/drawing/2010/main">
      <mc:Choice Requires="a14">
        <xdr:graphicFrame macro="">
          <xdr:nvGraphicFramePr>
            <xdr:cNvPr id="2" name="loan_status">
              <a:extLst>
                <a:ext uri="{FF2B5EF4-FFF2-40B4-BE49-F238E27FC236}">
                  <a16:creationId xmlns:a16="http://schemas.microsoft.com/office/drawing/2014/main" id="{427D0592-757A-6338-F932-7AC178B328B4}"/>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18506803" y="82732"/>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7</xdr:col>
      <xdr:colOff>160866</xdr:colOff>
      <xdr:row>3</xdr:row>
      <xdr:rowOff>33866</xdr:rowOff>
    </xdr:from>
    <xdr:to>
      <xdr:col>19</xdr:col>
      <xdr:colOff>10157</xdr:colOff>
      <xdr:row>27</xdr:row>
      <xdr:rowOff>59267</xdr:rowOff>
    </xdr:to>
    <xdr:graphicFrame macro="">
      <xdr:nvGraphicFramePr>
        <xdr:cNvPr id="5" name="Chart 4">
          <a:extLst>
            <a:ext uri="{FF2B5EF4-FFF2-40B4-BE49-F238E27FC236}">
              <a16:creationId xmlns:a16="http://schemas.microsoft.com/office/drawing/2014/main" id="{E62AFA05-9721-4891-A0D0-A78DCBCC4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011681</xdr:colOff>
      <xdr:row>16</xdr:row>
      <xdr:rowOff>124458</xdr:rowOff>
    </xdr:from>
    <xdr:to>
      <xdr:col>2</xdr:col>
      <xdr:colOff>468631</xdr:colOff>
      <xdr:row>26</xdr:row>
      <xdr:rowOff>34924</xdr:rowOff>
    </xdr:to>
    <mc:AlternateContent xmlns:mc="http://schemas.openxmlformats.org/markup-compatibility/2006" xmlns:a14="http://schemas.microsoft.com/office/drawing/2010/main">
      <mc:Choice Requires="a14">
        <xdr:graphicFrame macro="">
          <xdr:nvGraphicFramePr>
            <xdr:cNvPr id="6" name="Home Ownership">
              <a:extLst>
                <a:ext uri="{FF2B5EF4-FFF2-40B4-BE49-F238E27FC236}">
                  <a16:creationId xmlns:a16="http://schemas.microsoft.com/office/drawing/2014/main" id="{8A8669EF-932B-5570-13B2-3399DF9EF633}"/>
                </a:ext>
              </a:extLst>
            </xdr:cNvPr>
            <xdr:cNvGraphicFramePr/>
          </xdr:nvGraphicFramePr>
          <xdr:xfrm>
            <a:off x="0" y="0"/>
            <a:ext cx="0" cy="0"/>
          </xdr:xfrm>
          <a:graphic>
            <a:graphicData uri="http://schemas.microsoft.com/office/drawing/2010/slicer">
              <sle:slicer xmlns:sle="http://schemas.microsoft.com/office/drawing/2010/slicer" name="Home Ownership"/>
            </a:graphicData>
          </a:graphic>
        </xdr:graphicFrame>
      </mc:Choice>
      <mc:Fallback xmlns="">
        <xdr:sp macro="" textlink="">
          <xdr:nvSpPr>
            <xdr:cNvPr id="0" name=""/>
            <xdr:cNvSpPr>
              <a:spLocks noTextEdit="1"/>
            </xdr:cNvSpPr>
          </xdr:nvSpPr>
          <xdr:spPr>
            <a:xfrm>
              <a:off x="2011681" y="3104725"/>
              <a:ext cx="1826683" cy="17731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8373</xdr:colOff>
      <xdr:row>16</xdr:row>
      <xdr:rowOff>99060</xdr:rowOff>
    </xdr:from>
    <xdr:to>
      <xdr:col>0</xdr:col>
      <xdr:colOff>1937173</xdr:colOff>
      <xdr:row>29</xdr:row>
      <xdr:rowOff>144569</xdr:rowOff>
    </xdr:to>
    <mc:AlternateContent xmlns:mc="http://schemas.openxmlformats.org/markup-compatibility/2006" xmlns:a14="http://schemas.microsoft.com/office/drawing/2010/main">
      <mc:Choice Requires="a14">
        <xdr:graphicFrame macro="">
          <xdr:nvGraphicFramePr>
            <xdr:cNvPr id="3" name="Years (Finance_2.last_pymnt_d)">
              <a:extLst>
                <a:ext uri="{FF2B5EF4-FFF2-40B4-BE49-F238E27FC236}">
                  <a16:creationId xmlns:a16="http://schemas.microsoft.com/office/drawing/2014/main" id="{F00CD5A4-E407-93DC-E154-14B874B0353F}"/>
                </a:ext>
              </a:extLst>
            </xdr:cNvPr>
            <xdr:cNvGraphicFramePr/>
          </xdr:nvGraphicFramePr>
          <xdr:xfrm>
            <a:off x="0" y="0"/>
            <a:ext cx="0" cy="0"/>
          </xdr:xfrm>
          <a:graphic>
            <a:graphicData uri="http://schemas.microsoft.com/office/drawing/2010/slicer">
              <sle:slicer xmlns:sle="http://schemas.microsoft.com/office/drawing/2010/slicer" name="Years (Finance_2.last_pymnt_d)"/>
            </a:graphicData>
          </a:graphic>
        </xdr:graphicFrame>
      </mc:Choice>
      <mc:Fallback xmlns="">
        <xdr:sp macro="" textlink="">
          <xdr:nvSpPr>
            <xdr:cNvPr id="0" name=""/>
            <xdr:cNvSpPr>
              <a:spLocks noTextEdit="1"/>
            </xdr:cNvSpPr>
          </xdr:nvSpPr>
          <xdr:spPr>
            <a:xfrm>
              <a:off x="108373" y="3079327"/>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3980</xdr:colOff>
      <xdr:row>9</xdr:row>
      <xdr:rowOff>55034</xdr:rowOff>
    </xdr:from>
    <xdr:to>
      <xdr:col>6</xdr:col>
      <xdr:colOff>170180</xdr:colOff>
      <xdr:row>22</xdr:row>
      <xdr:rowOff>100542</xdr:rowOff>
    </xdr:to>
    <mc:AlternateContent xmlns:mc="http://schemas.openxmlformats.org/markup-compatibility/2006" xmlns:a14="http://schemas.microsoft.com/office/drawing/2010/main">
      <mc:Choice Requires="a14">
        <xdr:graphicFrame macro="">
          <xdr:nvGraphicFramePr>
            <xdr:cNvPr id="4" name="Years (Finance_2.last_pymnt_d) 2">
              <a:extLst>
                <a:ext uri="{FF2B5EF4-FFF2-40B4-BE49-F238E27FC236}">
                  <a16:creationId xmlns:a16="http://schemas.microsoft.com/office/drawing/2014/main" id="{CD46684B-7CAC-C530-1F38-DD7D81138DE1}"/>
                </a:ext>
              </a:extLst>
            </xdr:cNvPr>
            <xdr:cNvGraphicFramePr/>
          </xdr:nvGraphicFramePr>
          <xdr:xfrm>
            <a:off x="0" y="0"/>
            <a:ext cx="0" cy="0"/>
          </xdr:xfrm>
          <a:graphic>
            <a:graphicData uri="http://schemas.microsoft.com/office/drawing/2010/slicer">
              <sle:slicer xmlns:sle="http://schemas.microsoft.com/office/drawing/2010/slicer" name="Years (Finance_2.last_pymnt_d) 2"/>
            </a:graphicData>
          </a:graphic>
        </xdr:graphicFrame>
      </mc:Choice>
      <mc:Fallback xmlns="">
        <xdr:sp macro="" textlink="">
          <xdr:nvSpPr>
            <xdr:cNvPr id="0" name=""/>
            <xdr:cNvSpPr>
              <a:spLocks noTextEdit="1"/>
            </xdr:cNvSpPr>
          </xdr:nvSpPr>
          <xdr:spPr>
            <a:xfrm>
              <a:off x="4682913" y="1731434"/>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68.460800115739" createdVersion="8" refreshedVersion="8" minRefreshableVersion="3" recordCount="39717" xr:uid="{F7C187E8-1A0A-4068-A40B-09F9F277A6CE}">
  <cacheSource type="worksheet">
    <worksheetSource name="Merge1"/>
  </cacheSource>
  <cacheFields count="54">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0">
      <sharedItems containsSemiMixedTypes="0" containsString="0" containsNumber="1" containsInteger="1" minValue="500" maxValue="35000"/>
    </cacheField>
    <cacheField name="funded_amnt" numFmtId="0">
      <sharedItems containsSemiMixedTypes="0" containsString="0" containsNumber="1" containsInteger="1" minValue="500" maxValue="35000"/>
    </cacheField>
    <cacheField name="funded_amnt_inv" numFmtId="0">
      <sharedItems containsSemiMixedTypes="0" containsString="0" containsNumber="1" minValue="0" maxValue="35000"/>
    </cacheField>
    <cacheField name="term" numFmtId="0">
      <sharedItems/>
    </cacheField>
    <cacheField name="int_rate" numFmtId="0">
      <sharedItems containsSemiMixedTypes="0" containsString="0" containsNumber="1" minValue="5.4199999999999998E-2" maxValue="0.24590000000000001"/>
    </cacheField>
    <cacheField name="installment" numFmtId="0">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title" numFmtId="0">
      <sharedItems/>
    </cacheField>
    <cacheField name="emp_length" numFmtId="0">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22">
      <sharedItems containsSemiMixedTypes="0" containsNonDate="0" containsDate="1" containsString="0" minDate="2023-01-08T00:00:00" maxDate="2023-12-12T00:00:00"/>
    </cacheField>
    <cacheField name="loan_status" numFmtId="0">
      <sharedItems count="3">
        <s v="Fully Paid"/>
        <s v="Charged Off"/>
        <s v="Current"/>
      </sharedItems>
    </cacheField>
    <cacheField name="pymnt_plan" numFmtId="0">
      <sharedItems/>
    </cacheField>
    <cacheField name="desc" numFmtId="0">
      <sharedItems longText="1"/>
    </cacheField>
    <cacheField name="purpose" numFmtId="0">
      <sharedItems/>
    </cacheField>
    <cacheField name="title" numFmtId="0">
      <sharedItems/>
    </cacheField>
    <cacheField name="zip_code" numFmtId="0">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0">
      <sharedItems containsSemiMixedTypes="0" containsString="0" containsNumber="1" minValue="0" maxValue="29.99"/>
    </cacheField>
    <cacheField name="Finance_2.delinq_2yrs" numFmtId="0">
      <sharedItems containsSemiMixedTypes="0" containsString="0" containsNumber="1" containsInteger="1" minValue="0" maxValue="11"/>
    </cacheField>
    <cacheField name="Finance_2.earliest_cr_line" numFmtId="22">
      <sharedItems containsSemiMixedTypes="0" containsNonDate="0" containsDate="1" containsString="0" minDate="1946-01-01T00:00:00" maxDate="2008-11-02T00:00:00"/>
    </cacheField>
    <cacheField name="Finance_2.inq_last_6mths" numFmtId="0">
      <sharedItems containsSemiMixedTypes="0" containsString="0" containsNumber="1" containsInteger="1" minValue="0" maxValue="8"/>
    </cacheField>
    <cacheField name="Finance_2.mths_since_last_delinq" numFmtId="0">
      <sharedItems containsMixedTypes="1" containsNumber="1" containsInteger="1" minValue="0" maxValue="120"/>
    </cacheField>
    <cacheField name="Finance_2.mths_since_last_record" numFmtId="0">
      <sharedItems containsMixedTypes="1" containsNumber="1" containsInteger="1" minValue="0" maxValue="129"/>
    </cacheField>
    <cacheField name="Finance_2.open_acc" numFmtId="0">
      <sharedItems containsSemiMixedTypes="0" containsString="0" containsNumber="1" containsInteger="1" minValue="2" maxValue="44"/>
    </cacheField>
    <cacheField name="Finance_2.pub_rec" numFmtId="0">
      <sharedItems containsSemiMixedTypes="0" containsString="0" containsNumber="1" containsInteger="1" minValue="0" maxValue="4"/>
    </cacheField>
    <cacheField name="Finance_2.revol_bal" numFmtId="0">
      <sharedItems containsSemiMixedTypes="0" containsString="0" containsNumber="1" containsInteger="1" minValue="0" maxValue="149588"/>
    </cacheField>
    <cacheField name="Finance_2.revol_util" numFmtId="0">
      <sharedItems containsString="0" containsBlank="1" containsNumber="1" minValue="0" maxValue="0.999"/>
    </cacheField>
    <cacheField name="Finance_2.total_acc" numFmtId="0">
      <sharedItems containsSemiMixedTypes="0" containsString="0" containsNumber="1" containsInteger="1" minValue="2" maxValue="90"/>
    </cacheField>
    <cacheField name="Finance_2.initial_list_status" numFmtId="0">
      <sharedItems/>
    </cacheField>
    <cacheField name="Finance_2.out_prncp" numFmtId="0">
      <sharedItems containsSemiMixedTypes="0" containsString="0" containsNumber="1" containsInteger="1" minValue="0" maxValue="6311"/>
    </cacheField>
    <cacheField name="Finance_2.out_prncp_inv" numFmtId="0">
      <sharedItems containsSemiMixedTypes="0" containsString="0" containsNumber="1" containsInteger="1" minValue="0" maxValue="6307"/>
    </cacheField>
    <cacheField name="Finance_2.total_pymnt" numFmtId="0">
      <sharedItems containsSemiMixedTypes="0" containsString="0" containsNumber="1" minValue="0" maxValue="58563.679929999998"/>
    </cacheField>
    <cacheField name="Finance_2.total_pymnt_inv" numFmtId="0">
      <sharedItems containsSemiMixedTypes="0" containsString="0" containsNumber="1" minValue="0" maxValue="58563.68" count="37518">
        <n v="21817.65"/>
        <n v="684.94"/>
        <n v="1457.82"/>
        <n v="13073.71"/>
        <n v="571.29999999999995"/>
        <n v="3688.85"/>
        <n v="4340.32"/>
        <n v="6387.92"/>
        <n v="3413.99"/>
        <n v="2615.8000000000002"/>
        <n v="512.17999999999995"/>
        <n v="2848.42"/>
        <n v="6107.41"/>
        <n v="3031.58"/>
        <n v="1012.95"/>
        <n v="11280.38"/>
        <n v="3341.64"/>
        <n v="7371.04"/>
        <n v="2898.01"/>
        <n v="643.5"/>
        <n v="16992.71"/>
        <n v="13395.7"/>
        <n v="6219.93"/>
        <n v="565.30999999999995"/>
        <n v="15899.19"/>
        <n v="15033.5"/>
        <n v="10738.03"/>
        <n v="16200.84"/>
        <n v="10947.16"/>
        <n v="2032.38"/>
        <n v="2106.19"/>
        <n v="980.83"/>
        <n v="232.85"/>
        <n v="672.66"/>
        <n v="1397.12"/>
        <n v="1020.51"/>
        <n v="4294.58"/>
        <n v="1213.8800000000001"/>
        <n v="797.8"/>
        <n v="3468.05"/>
        <n v="279.68"/>
        <n v="798.13"/>
        <n v="435.36"/>
        <n v="603.91"/>
        <n v="169.38"/>
        <n v="279.69"/>
        <n v="1082.73"/>
        <n v="2974.03"/>
        <n v="1005.05"/>
        <n v="680.67"/>
        <n v="224.8"/>
        <n v="651.55999999999995"/>
        <n v="772.88"/>
        <n v="4104.33"/>
        <n v="4111.32"/>
        <n v="466.52"/>
        <n v="614.66999999999996"/>
        <n v="1351.55"/>
        <n v="695.73"/>
        <n v="1634.41"/>
        <n v="0"/>
        <n v="2845.82"/>
        <n v="3010.27"/>
        <n v="4709.1499999999996"/>
        <n v="1226.71"/>
        <n v="4446.9399999999996"/>
        <n v="1316.94"/>
        <n v="626.44000000000005"/>
        <n v="3952.17"/>
        <n v="668.87"/>
        <n v="2002.64"/>
        <n v="895.6"/>
        <n v="1195.3800000000001"/>
        <n v="1649.66"/>
        <n v="1428.92"/>
        <n v="417.44"/>
        <n v="2616.11"/>
        <n v="139.41999999999999"/>
        <n v="688.35"/>
        <n v="599.28"/>
        <n v="451.73"/>
        <n v="3998.97"/>
        <n v="541.36"/>
        <n v="1736.1"/>
        <n v="3099.41"/>
        <n v="2318.0300000000002"/>
        <n v="1852.05"/>
        <n v="2224.58"/>
        <n v="2290.21"/>
        <n v="1969.62"/>
        <n v="1733.47"/>
        <n v="1742.16"/>
        <n v="866.8"/>
        <n v="624.61"/>
        <n v="281.8"/>
        <n v="3635.91"/>
        <n v="5784.07"/>
        <n v="2517.6999999999998"/>
        <n v="4403.84"/>
        <n v="2293.0500000000002"/>
        <n v="3237.51"/>
        <n v="2843.62"/>
        <n v="1383.26"/>
        <n v="6267.21"/>
        <n v="1747.8"/>
        <n v="1245.8699999999999"/>
        <n v="666.85"/>
        <n v="1489.2"/>
        <n v="345.09"/>
        <n v="4141.29"/>
        <n v="136.4"/>
        <n v="588.30999999999995"/>
        <n v="91.83"/>
        <n v="320.75"/>
        <n v="480.26"/>
        <n v="1032.78"/>
        <n v="1027.1099999999999"/>
        <n v="2032.22"/>
        <n v="1511.33"/>
        <n v="702.97"/>
        <n v="916.33"/>
        <n v="1211.92"/>
        <n v="812.88"/>
        <n v="1552.69"/>
        <n v="1040.98"/>
        <n v="311.64"/>
        <n v="1090.7"/>
        <n v="677.96"/>
        <n v="1113.05"/>
        <n v="1215.06"/>
        <n v="205.52"/>
        <n v="1304.46"/>
        <n v="995.32"/>
        <n v="1307.55"/>
        <n v="779.4"/>
        <n v="1535.3"/>
        <n v="896.86"/>
        <n v="538.20000000000005"/>
        <n v="1211.82"/>
        <n v="3915.24"/>
        <n v="715.6"/>
        <n v="1466.66"/>
        <n v="1749.41"/>
        <n v="349.3"/>
        <n v="2637.96"/>
        <n v="2626.1"/>
        <n v="1347.19"/>
        <n v="477.36"/>
        <n v="2146.83"/>
        <n v="52.38"/>
        <n v="1964.42"/>
        <n v="593.4"/>
        <n v="1011.1"/>
        <n v="1521.91"/>
        <n v="651.62"/>
        <n v="616.82000000000005"/>
        <n v="2787.95"/>
        <n v="1930.2"/>
        <n v="1914.95"/>
        <n v="2012.63"/>
        <n v="2335.17"/>
        <n v="1597.44"/>
        <n v="323.69"/>
        <n v="4381.33"/>
        <n v="1371.43"/>
        <n v="2247.98"/>
        <n v="5196.3100000000004"/>
        <n v="2979.02"/>
        <n v="2871.53"/>
        <n v="817.92"/>
        <n v="3058.47"/>
        <n v="1139.97"/>
        <n v="1167.72"/>
        <n v="770.07"/>
        <n v="971.09"/>
        <n v="400.74"/>
        <n v="1237.19"/>
        <n v="2344.86"/>
        <n v="2031.25"/>
        <n v="1224.1500000000001"/>
        <n v="664.33"/>
        <n v="809.83"/>
        <n v="1354.48"/>
        <n v="1176.56"/>
        <n v="1143.1199999999999"/>
        <n v="1379.38"/>
        <n v="258.3"/>
        <n v="860.46"/>
        <n v="1275.69"/>
        <n v="1086.57"/>
        <n v="1323.44"/>
        <n v="206.15"/>
        <n v="487.57"/>
        <n v="863.37"/>
        <n v="1161.29"/>
        <n v="2121.5300000000002"/>
        <n v="1792.96"/>
        <n v="712.49"/>
        <n v="1140.8499999999999"/>
        <n v="1123.8599999999999"/>
        <n v="594.48"/>
        <n v="452.02"/>
        <n v="605.07000000000005"/>
        <n v="1075.03"/>
        <n v="793.8"/>
        <n v="109.65"/>
        <n v="261.3"/>
        <n v="1426.11"/>
        <n v="197.48"/>
        <n v="72.78"/>
        <n v="408.22"/>
        <n v="157.36000000000001"/>
        <n v="790.8"/>
        <n v="1754.47"/>
        <n v="631.95000000000005"/>
        <n v="539.64"/>
        <n v="356.1"/>
        <n v="176.82"/>
        <n v="471.72"/>
        <n v="410.34"/>
        <n v="830.27"/>
        <n v="408.08"/>
        <n v="362.64"/>
        <n v="454.56"/>
        <n v="760.49"/>
        <n v="1255.3499999999999"/>
        <n v="326.06"/>
        <n v="1118.67"/>
        <n v="181.77"/>
        <n v="797.83"/>
        <n v="994.18"/>
        <n v="607.24"/>
        <n v="1769.79"/>
        <n v="317.17"/>
        <n v="2319.4299999999998"/>
        <n v="1059.0999999999999"/>
        <n v="753.75"/>
        <n v="232.6"/>
        <n v="862.73"/>
        <n v="873.93"/>
        <n v="800.87"/>
        <n v="342.9"/>
        <n v="2206.0300000000002"/>
        <n v="467.87"/>
        <n v="396.55"/>
        <n v="47.32"/>
        <n v="295.69"/>
        <n v="606.59"/>
        <n v="21.6"/>
        <n v="207.93"/>
        <n v="532.25"/>
        <n v="1861.19"/>
        <n v="758.07"/>
        <n v="1115.3499999999999"/>
        <n v="244.97"/>
        <n v="2814.49"/>
        <n v="1217.9000000000001"/>
        <n v="668.28"/>
        <n v="1301.19"/>
        <n v="926.39"/>
        <n v="1251.45"/>
        <n v="754.71"/>
        <n v="639.12"/>
        <n v="918.82"/>
        <n v="1990.5"/>
        <n v="141.65"/>
        <n v="234.74"/>
        <n v="542.36"/>
        <n v="544.75"/>
        <n v="318.7"/>
        <n v="971.96"/>
        <n v="745.98"/>
        <n v="899.78"/>
        <n v="1085.29"/>
        <n v="1880.13"/>
        <n v="397.39"/>
        <n v="2509.36"/>
        <n v="1144.08"/>
        <n v="1041.3699999999999"/>
        <n v="781.02"/>
        <n v="1341.61"/>
        <n v="2541.6999999999998"/>
        <n v="254.07"/>
        <n v="943.5"/>
        <n v="742.15"/>
        <n v="577.72"/>
        <n v="2990.38"/>
        <n v="737.17"/>
        <n v="1360.61"/>
        <n v="1737.89"/>
        <n v="870.11"/>
        <n v="740"/>
        <n v="854.18"/>
        <n v="739.63"/>
        <n v="972.63"/>
        <n v="1976.15"/>
        <n v="842.32"/>
        <n v="298.51"/>
        <n v="1695.41"/>
        <n v="547.97"/>
        <n v="1338.39"/>
        <n v="332.8"/>
        <n v="283.95999999999998"/>
        <n v="315.87"/>
        <n v="946.1"/>
        <n v="197.62"/>
        <n v="2179.06"/>
        <n v="388.28"/>
        <n v="566.17999999999995"/>
        <n v="200.69"/>
        <n v="1314.27"/>
        <n v="895.9"/>
        <n v="358.61"/>
        <n v="786.64"/>
        <n v="1825.35"/>
        <n v="449.89"/>
        <n v="2108.21"/>
        <n v="2122.5300000000002"/>
        <n v="1761.79"/>
        <n v="2051.02"/>
        <n v="1115.26"/>
        <n v="324.54000000000002"/>
        <n v="700.56"/>
        <n v="770.59"/>
        <n v="801.85"/>
        <n v="2363.1799999999998"/>
        <n v="8028.52"/>
        <n v="3273.56"/>
        <n v="53.95"/>
        <n v="1344.33"/>
        <n v="1231.96"/>
        <n v="1052.5899999999999"/>
        <n v="1517.58"/>
        <n v="1412.24"/>
        <n v="1370.46"/>
        <n v="1219.5"/>
        <n v="1775.71"/>
        <n v="1378.81"/>
        <n v="495.04"/>
        <n v="3089.24"/>
        <n v="7464.73"/>
        <n v="652.29999999999995"/>
        <n v="757.54"/>
        <n v="1134.21"/>
        <n v="107.33"/>
        <n v="1136.58"/>
        <n v="1384.02"/>
        <n v="2524.7800000000002"/>
        <n v="1309.82"/>
        <n v="1644.78"/>
        <n v="1250.1099999999999"/>
        <n v="553.45000000000005"/>
        <n v="4248.21"/>
        <n v="417.83"/>
        <n v="2638.33"/>
        <n v="2250.67"/>
        <n v="998.7"/>
        <n v="586.35"/>
        <n v="1375.91"/>
        <n v="545.38"/>
        <n v="175.49"/>
        <n v="890.68"/>
        <n v="3439.78"/>
        <n v="3435.96"/>
        <n v="1225.4000000000001"/>
        <n v="2721.87"/>
        <n v="2892.78"/>
        <n v="1832.28"/>
        <n v="1810.67"/>
        <n v="2507.87"/>
        <n v="1528.91"/>
        <n v="1169.8800000000001"/>
        <n v="3835.08"/>
        <n v="2023.18"/>
        <n v="2456.17"/>
        <n v="1577.15"/>
        <n v="526.33000000000004"/>
        <n v="1262.28"/>
        <n v="899.48"/>
        <n v="12013.69"/>
        <n v="620.91999999999996"/>
        <n v="902.64"/>
        <n v="1501.4"/>
        <n v="4643.28"/>
        <n v="243.7"/>
        <n v="1070.48"/>
        <n v="1097.3399999999999"/>
        <n v="1111.19"/>
        <n v="795.26"/>
        <n v="1120.4100000000001"/>
        <n v="5061.67"/>
        <n v="1622.82"/>
        <n v="128.08000000000001"/>
        <n v="978.71"/>
        <n v="1109.93"/>
        <n v="1747.86"/>
        <n v="926.61"/>
        <n v="536.32000000000005"/>
        <n v="633.86"/>
        <n v="471.54"/>
        <n v="481.64"/>
        <n v="724.4"/>
        <n v="1624.17"/>
        <n v="3851.05"/>
        <n v="1176.9000000000001"/>
        <n v="60"/>
        <n v="2000.98"/>
        <n v="1640.22"/>
        <n v="983.28"/>
        <n v="2255.09"/>
        <n v="842.94"/>
        <n v="2193.16"/>
        <n v="896.31"/>
        <n v="2530.86"/>
        <n v="1682.6"/>
        <n v="1276.45"/>
        <n v="4047.87"/>
        <n v="3195.85"/>
        <n v="600.48"/>
        <n v="543.04999999999995"/>
        <n v="2316.14"/>
        <n v="1004.46"/>
        <n v="1360.68"/>
        <n v="1434.63"/>
        <n v="1378.52"/>
        <n v="509.1"/>
        <n v="749.33"/>
        <n v="1151.48"/>
        <n v="2088.6799999999998"/>
        <n v="1400.87"/>
        <n v="633.24"/>
        <n v="1653.06"/>
        <n v="1006.6"/>
        <n v="1380"/>
        <n v="1380.13"/>
        <n v="2131.5100000000002"/>
        <n v="2786.28"/>
        <n v="2140.98"/>
        <n v="1958.44"/>
        <n v="1121.95"/>
        <n v="1255.8599999999999"/>
        <n v="1077.8599999999999"/>
        <n v="1935.02"/>
        <n v="2675.48"/>
        <n v="1149.56"/>
        <n v="759.26"/>
        <n v="1032.67"/>
        <n v="3723.24"/>
        <n v="1783.31"/>
        <n v="3023.73"/>
        <n v="2056.9299999999998"/>
        <n v="5259.5"/>
        <n v="9714.4"/>
        <n v="1067.01"/>
        <n v="3300.07"/>
        <n v="3945.28"/>
        <n v="7466.81"/>
        <n v="5229.1099999999997"/>
        <n v="5685.09"/>
        <n v="2749.72"/>
        <n v="2156.04"/>
        <n v="2549.1999999999998"/>
        <n v="3040.93"/>
        <n v="2866.65"/>
        <n v="5020.07"/>
        <n v="11267.76"/>
        <n v="890.52"/>
        <n v="5637.28"/>
        <n v="1004.04"/>
        <n v="2407.75"/>
        <n v="5673.95"/>
        <n v="4689.1099999999997"/>
        <n v="3069.73"/>
        <n v="11484.13"/>
        <n v="2126.9299999999998"/>
        <n v="1622.57"/>
        <n v="6765.59"/>
        <n v="10241.219999999999"/>
        <n v="4202.3500000000004"/>
        <n v="1160.3699999999999"/>
        <n v="3068.77"/>
        <n v="3397.58"/>
        <n v="3907.04"/>
        <n v="580.46"/>
        <n v="1270.25"/>
        <n v="3608.29"/>
        <n v="5907.7"/>
        <n v="6073"/>
        <n v="7188.35"/>
        <n v="4946.63"/>
        <n v="5736.48"/>
        <n v="2500.4899999999998"/>
        <n v="5257.42"/>
        <n v="13573.7"/>
        <n v="6188.04"/>
        <n v="4049.24"/>
        <n v="6847.66"/>
        <n v="813.49"/>
        <n v="3186.9"/>
        <n v="7159.68"/>
        <n v="3318.99"/>
        <n v="1760.44"/>
        <n v="6483.81"/>
        <n v="6772.67"/>
        <n v="5219.29"/>
        <n v="2836.02"/>
        <n v="3692.83"/>
        <n v="922.67"/>
        <n v="7638.61"/>
        <n v="6088.8"/>
        <n v="2702.55"/>
        <n v="3560.36"/>
        <n v="3274.19"/>
        <n v="1672.11"/>
        <n v="5076.3500000000004"/>
        <n v="10588.37"/>
        <n v="9337.52"/>
        <n v="4249.93"/>
        <n v="3907.48"/>
        <n v="6288.54"/>
        <n v="6191.1"/>
        <n v="7219.64"/>
        <n v="2194.0500000000002"/>
        <n v="6520.36"/>
        <n v="4834.92"/>
        <n v="2351.73"/>
        <n v="1173.2"/>
        <n v="3184"/>
        <n v="2610.92"/>
        <n v="4751.43"/>
        <n v="5007.38"/>
        <n v="4091.14"/>
        <n v="3624.13"/>
        <n v="2542"/>
        <n v="3098.75"/>
        <n v="8824.3799999999992"/>
        <n v="4304.67"/>
        <n v="3258.64"/>
        <n v="2309.73"/>
        <n v="1661.07"/>
        <n v="4210.3"/>
        <n v="1962.1"/>
        <n v="7844.07"/>
        <n v="870.48"/>
        <n v="2099.58"/>
        <n v="2556.0100000000002"/>
        <n v="3885.65"/>
        <n v="1783.52"/>
        <n v="919.26"/>
        <n v="1896.55"/>
        <n v="3119.18"/>
        <n v="5321.42"/>
        <n v="3555.72"/>
        <n v="732.3"/>
        <n v="5077.34"/>
        <n v="2946.24"/>
        <n v="3058.54"/>
        <n v="5546.8"/>
        <n v="5517.67"/>
        <n v="2526.52"/>
        <n v="3739.85"/>
        <n v="5124.0200000000004"/>
        <n v="585.44000000000005"/>
        <n v="243.3"/>
        <n v="2319.56"/>
        <n v="5845.93"/>
        <n v="2569.6799999999998"/>
        <n v="5879.4"/>
        <n v="2117.56"/>
        <n v="3815.28"/>
        <n v="3688.23"/>
        <n v="2705.31"/>
        <n v="4948.8500000000004"/>
        <n v="3572.07"/>
        <n v="5071.7700000000004"/>
        <n v="1899.51"/>
        <n v="6655.98"/>
        <n v="787.06"/>
        <n v="579.11"/>
        <n v="1819.81"/>
        <n v="3347.69"/>
        <n v="3525.37"/>
        <n v="2668.51"/>
        <n v="2362.1"/>
        <n v="2549.3200000000002"/>
        <n v="3199.18"/>
        <n v="2806.93"/>
        <n v="1100.71"/>
        <n v="2332.85"/>
        <n v="3026.63"/>
        <n v="6536.43"/>
        <n v="3113.37"/>
        <n v="2742.89"/>
        <n v="2997.06"/>
        <n v="3254.97"/>
        <n v="2926"/>
        <n v="3949.81"/>
        <n v="3069.57"/>
        <n v="1366.69"/>
        <n v="3074.1"/>
        <n v="1978.49"/>
        <n v="2979.06"/>
        <n v="6233.88"/>
        <n v="4785.3100000000004"/>
        <n v="1553.04"/>
        <n v="4090.85"/>
        <n v="2170.4299999999998"/>
        <n v="921.06"/>
        <n v="3091.96"/>
        <n v="883.3"/>
        <n v="1358.66"/>
        <n v="2812.95"/>
        <n v="2015.63"/>
        <n v="3252.37"/>
        <n v="823.49"/>
        <n v="3888.35"/>
        <n v="2071.5500000000002"/>
        <n v="555.65"/>
        <n v="2476.6"/>
        <n v="2565.77"/>
        <n v="925.86"/>
        <n v="1450.32"/>
        <n v="3518.42"/>
        <n v="4344.41"/>
        <n v="585.9"/>
        <n v="4782.41"/>
        <n v="2975.28"/>
        <n v="1277.6199999999999"/>
        <n v="2052.21"/>
        <n v="1302.06"/>
        <n v="2100.5100000000002"/>
        <n v="2358.15"/>
        <n v="1543.91"/>
        <n v="3366.04"/>
        <n v="4217.82"/>
        <n v="3521.46"/>
        <n v="2068.9499999999998"/>
        <n v="1351.68"/>
        <n v="4687.42"/>
        <n v="2948.35"/>
        <n v="4813.21"/>
        <n v="6200.08"/>
        <n v="1111.8800000000001"/>
        <n v="3983.93"/>
        <n v="1807.64"/>
        <n v="5049.4399999999996"/>
        <n v="370.44"/>
        <n v="4638.42"/>
        <n v="4458.07"/>
        <n v="2527.0100000000002"/>
        <n v="5632.76"/>
        <n v="509.4"/>
        <n v="3205.41"/>
        <n v="6964.05"/>
        <n v="6140.88"/>
        <n v="2569.33"/>
        <n v="4406.04"/>
        <n v="82.8"/>
        <n v="4080.89"/>
        <n v="4641.3599999999997"/>
        <n v="3719.03"/>
        <n v="3615.48"/>
        <n v="1721.57"/>
        <n v="2989.32"/>
        <n v="2447.7399999999998"/>
        <n v="3610.78"/>
        <n v="3244.44"/>
        <n v="5060.6499999999996"/>
        <n v="5056.46"/>
        <n v="6432.22"/>
        <n v="3220.29"/>
        <n v="5140.2"/>
        <n v="3326.27"/>
        <n v="2658.51"/>
        <n v="6117.13"/>
        <n v="6202.28"/>
        <n v="3805.41"/>
        <n v="4745.4799999999996"/>
        <n v="7173.42"/>
        <n v="1896.35"/>
        <n v="1891.51"/>
        <n v="6212.38"/>
        <n v="3052.95"/>
        <n v="3552.39"/>
        <n v="1811.24"/>
        <n v="5865.98"/>
        <n v="2382.59"/>
        <n v="5660.51"/>
        <n v="3729.44"/>
        <n v="4160.25"/>
        <n v="1029.77"/>
        <n v="2331.4"/>
        <n v="4491"/>
        <n v="9570.2099999999991"/>
        <n v="5271.95"/>
        <n v="4986.1099999999997"/>
        <n v="5942.72"/>
        <n v="2653.36"/>
        <n v="5173.0600000000004"/>
        <n v="5307.44"/>
        <n v="5620.16"/>
        <n v="7019.68"/>
        <n v="7245.43"/>
        <n v="5860.13"/>
        <n v="4326.24"/>
        <n v="9942.76"/>
        <n v="5034.16"/>
        <n v="5332.01"/>
        <n v="4754.51"/>
        <n v="1082.3900000000001"/>
        <n v="7188.09"/>
        <n v="1263.76"/>
        <n v="8041.61"/>
        <n v="6798.76"/>
        <n v="10607.41"/>
        <n v="8577.41"/>
        <n v="11594.82"/>
        <n v="8027.75"/>
        <n v="5928.67"/>
        <n v="5617.44"/>
        <n v="9299.68"/>
        <n v="9185.4500000000007"/>
        <n v="6800.26"/>
        <n v="4835.13"/>
        <n v="3015.42"/>
        <n v="2992.41"/>
        <n v="5318.72"/>
        <n v="5531.72"/>
        <n v="3484.59"/>
        <n v="3798.47"/>
        <n v="8145.71"/>
        <n v="7277.99"/>
        <n v="2592.79"/>
        <n v="3168.15"/>
        <n v="937.32"/>
        <n v="3017.78"/>
        <n v="4370.47"/>
        <n v="5631.57"/>
        <n v="4087.03"/>
        <n v="7479.29"/>
        <n v="10004.77"/>
        <n v="3991.54"/>
        <n v="11191.18"/>
        <n v="1369.23"/>
        <n v="10261.030000000001"/>
        <n v="9975.25"/>
        <n v="8730.82"/>
        <n v="6395.15"/>
        <n v="8837.09"/>
        <n v="7377.7"/>
        <n v="3287.98"/>
        <n v="10616.43"/>
        <n v="3156.02"/>
        <n v="10460.65"/>
        <n v="11666.64"/>
        <n v="7622.27"/>
        <n v="8579.09"/>
        <n v="8496.15"/>
        <n v="10466.370000000001"/>
        <n v="5820.23"/>
        <n v="1505.76"/>
        <n v="2982.53"/>
        <n v="14333.92"/>
        <n v="6608.05"/>
        <n v="199.39"/>
        <n v="8573.92"/>
        <n v="16934.79"/>
        <n v="6948.47"/>
        <n v="2201.9"/>
        <n v="6582.6"/>
        <n v="715.32"/>
        <n v="6230.18"/>
        <n v="13114.65"/>
        <n v="9516.98"/>
        <n v="1438.88"/>
        <n v="6863.37"/>
        <n v="6186.8"/>
        <n v="536.15"/>
        <n v="7248.19"/>
        <n v="9965.76"/>
        <n v="4125.68"/>
        <n v="7473.4"/>
        <n v="9100.36"/>
        <n v="4904.0600000000004"/>
        <n v="2050.94"/>
        <n v="16885.060000000001"/>
        <n v="5442.2"/>
        <n v="7618.35"/>
        <n v="8878.48"/>
        <n v="6297.61"/>
        <n v="5242.3999999999996"/>
        <n v="2925.32"/>
        <n v="15559.9"/>
        <n v="9329.4599999999991"/>
        <n v="8051.02"/>
        <n v="7228.54"/>
        <n v="2731.65"/>
        <n v="971.4"/>
        <n v="8216.0300000000007"/>
        <n v="14691.64"/>
        <n v="4337.12"/>
        <n v="25730.87"/>
        <n v="11717.89"/>
        <n v="3202.38"/>
        <n v="3196.93"/>
        <n v="7139.6"/>
        <n v="1886.53"/>
        <n v="5799.5"/>
        <n v="4044.45"/>
        <n v="2576.31"/>
        <n v="5444.97"/>
        <n v="7355.18"/>
        <n v="4480.63"/>
        <n v="8244.9"/>
        <n v="10534.99"/>
        <n v="3312.26"/>
        <n v="11185.04"/>
        <n v="5639.17"/>
        <n v="10166.11"/>
        <n v="7045.1"/>
        <n v="3715.18"/>
        <n v="5107.13"/>
        <n v="3734.29"/>
        <n v="10689.07"/>
        <n v="5320.36"/>
        <n v="8033.43"/>
        <n v="8806.7800000000007"/>
        <n v="8417.64"/>
        <n v="13641.82"/>
        <n v="1230.55"/>
        <n v="6263.33"/>
        <n v="1677.76"/>
        <n v="9668.67"/>
        <n v="6568.37"/>
        <n v="7302.9"/>
        <n v="4248.8500000000004"/>
        <n v="364.69"/>
        <n v="5109.74"/>
        <n v="2839.17"/>
        <n v="5032"/>
        <n v="8810.61"/>
        <n v="7326.82"/>
        <n v="3180.68"/>
        <n v="12132.32"/>
        <n v="10305.219999999999"/>
        <n v="2796.26"/>
        <n v="2773.49"/>
        <n v="17379.43"/>
        <n v="2936.51"/>
        <n v="7037.76"/>
        <n v="1801.06"/>
        <n v="5850.66"/>
        <n v="3471.89"/>
        <n v="690.88"/>
        <n v="7276.27"/>
        <n v="934.64"/>
        <n v="1420.61"/>
        <n v="9322.36"/>
        <n v="270.63"/>
        <n v="12187.78"/>
        <n v="840.47"/>
        <n v="1446.21"/>
        <n v="3668.6"/>
        <n v="7771.22"/>
        <n v="5923.66"/>
        <n v="7975.38"/>
        <n v="1925.81"/>
        <n v="17331.23"/>
        <n v="6384.47"/>
        <n v="5704.03"/>
        <n v="3965.23"/>
        <n v="4890.93"/>
        <n v="13599.78"/>
        <n v="18440.490000000002"/>
        <n v="4799.6400000000003"/>
        <n v="5278.96"/>
        <n v="5050.17"/>
        <n v="12396.55"/>
        <n v="17231.66"/>
        <n v="3041.59"/>
        <n v="5016.1899999999996"/>
        <n v="1330.81"/>
        <n v="3032.36"/>
        <n v="8967.91"/>
        <n v="5936.2"/>
        <n v="2172.3200000000002"/>
        <n v="19888.669999999998"/>
        <n v="330.45"/>
        <n v="7696.71"/>
        <n v="375.16"/>
        <n v="2073.96"/>
        <n v="9316.57"/>
        <n v="8569.57"/>
        <n v="11575.04"/>
        <n v="15732.5"/>
        <n v="11779.62"/>
        <n v="696.62"/>
        <n v="8373.5400000000009"/>
        <n v="11132.63"/>
        <n v="520.89"/>
        <n v="2220.4499999999998"/>
        <n v="7411.16"/>
        <n v="6270.65"/>
        <n v="5874.66"/>
        <n v="9197.3799999999992"/>
        <n v="9308.86"/>
        <n v="4619.76"/>
        <n v="53.6"/>
        <n v="9311.33"/>
        <n v="6906.95"/>
        <n v="3848"/>
        <n v="5179.2"/>
        <n v="5727.09"/>
        <n v="1107.67"/>
        <n v="3625.34"/>
        <n v="4541.7700000000004"/>
        <n v="9548.66"/>
        <n v="544.20000000000005"/>
        <n v="4174.76"/>
        <n v="884.78"/>
        <n v="723.7"/>
        <n v="11289.69"/>
        <n v="631.20000000000005"/>
        <n v="1713.12"/>
        <n v="5116.7"/>
        <n v="781.03"/>
        <n v="7117.72"/>
        <n v="4555.83"/>
        <n v="3817.38"/>
        <n v="4451.0600000000004"/>
        <n v="1986.01"/>
        <n v="4256.79"/>
        <n v="5200.82"/>
        <n v="4065.47"/>
        <n v="3940.49"/>
        <n v="2721.65"/>
        <n v="3876.55"/>
        <n v="5884.48"/>
        <n v="2162.15"/>
        <n v="1981.88"/>
        <n v="3825"/>
        <n v="2505.1"/>
        <n v="537.80999999999995"/>
        <n v="8012.36"/>
        <n v="4696.8100000000004"/>
        <n v="3134.73"/>
        <n v="3193.36"/>
        <n v="1829.67"/>
        <n v="7272.38"/>
        <n v="4931.33"/>
        <n v="9351.5300000000007"/>
        <n v="3520.77"/>
        <n v="5478"/>
        <n v="5172.16"/>
        <n v="1623.81"/>
        <n v="5261.23"/>
        <n v="3273.14"/>
        <n v="4965.28"/>
        <n v="9834.14"/>
        <n v="7326.66"/>
        <n v="10969.04"/>
        <n v="1239.4000000000001"/>
        <n v="510.48"/>
        <n v="2398.4499999999998"/>
        <n v="2240.4899999999998"/>
        <n v="2091.37"/>
        <n v="2709.26"/>
        <n v="2657.66"/>
        <n v="2252.52"/>
        <n v="3026.16"/>
        <n v="646.23"/>
        <n v="2287.4899999999998"/>
        <n v="898.79"/>
        <n v="2650.15"/>
        <n v="7476.58"/>
        <n v="3117.38"/>
        <n v="2207.38"/>
        <n v="2058.54"/>
        <n v="1425.08"/>
        <n v="641.25"/>
        <n v="1817.05"/>
        <n v="1218.46"/>
        <n v="840.09"/>
        <n v="553.5"/>
        <n v="3138.44"/>
        <n v="1207"/>
        <n v="3538.87"/>
        <n v="1563.62"/>
        <n v="1063.06"/>
        <n v="26.19"/>
        <n v="218.4"/>
        <n v="533.94000000000005"/>
        <n v="1086.96"/>
        <n v="896.77"/>
        <n v="174.05"/>
        <n v="608.66999999999996"/>
        <n v="426.55"/>
        <n v="517.41"/>
        <n v="110.11"/>
        <n v="110.8"/>
        <n v="326.87"/>
        <n v="1005.48"/>
        <n v="581.23"/>
        <n v="109.29"/>
        <n v="915.15"/>
        <n v="492.54"/>
        <n v="414.41"/>
        <n v="219.82"/>
        <n v="173.19"/>
        <n v="805.18"/>
        <n v="33.99"/>
        <n v="358.1"/>
        <n v="310.08"/>
        <n v="870"/>
        <n v="346.98"/>
        <n v="730.39"/>
        <n v="568.16999999999996"/>
        <n v="819.11"/>
        <n v="452.95"/>
        <n v="331.35"/>
        <n v="342.4"/>
        <n v="613.94000000000005"/>
        <n v="873.25"/>
        <n v="1220.56"/>
        <n v="523.85"/>
        <n v="62.16"/>
        <n v="633.36"/>
        <n v="333.85"/>
        <n v="55.07"/>
        <n v="890.94"/>
        <n v="840.52"/>
        <n v="25.18"/>
        <n v="10279.709999999999"/>
        <n v="18.97"/>
        <n v="171.67"/>
        <n v="524.61"/>
        <n v="831.55"/>
        <n v="551.20000000000005"/>
        <n v="541.21"/>
        <n v="263.89999999999998"/>
        <n v="1000.67"/>
        <n v="4962.97"/>
        <n v="770.44"/>
        <n v="396.9"/>
        <n v="290.14999999999998"/>
        <n v="9445.7999999999993"/>
        <n v="1181.72"/>
        <n v="350.99"/>
        <n v="791.54"/>
        <n v="953.68"/>
        <n v="726.86"/>
        <n v="1012.01"/>
        <n v="1237.8800000000001"/>
        <n v="809.92"/>
        <n v="1511.06"/>
        <n v="612.97"/>
        <n v="0.54"/>
        <n v="760.74"/>
        <n v="737.16"/>
        <n v="737.48"/>
        <n v="1227.8900000000001"/>
        <n v="203.76"/>
        <n v="1299.3399999999999"/>
        <n v="226.64"/>
        <n v="896.66"/>
        <n v="527.42999999999995"/>
        <n v="556.91999999999996"/>
        <n v="259.91000000000003"/>
        <n v="1006.54"/>
        <n v="12.65"/>
        <n v="1242.48"/>
        <n v="5799.48"/>
        <n v="1929.02"/>
        <n v="1303.82"/>
        <n v="1133.44"/>
        <n v="996.95"/>
        <n v="678.61"/>
        <n v="78.599999999999994"/>
        <n v="1450.02"/>
        <n v="1642.35"/>
        <n v="1579.69"/>
        <n v="1731.37"/>
        <n v="1124.99"/>
        <n v="279.31"/>
        <n v="991.74"/>
        <n v="46.68"/>
        <n v="1032.47"/>
        <n v="579.29999999999995"/>
        <n v="800.83"/>
        <n v="556.66999999999996"/>
        <n v="1261.58"/>
        <n v="197.4"/>
        <n v="17509.68"/>
        <n v="733.75"/>
        <n v="655.49"/>
        <n v="1899.89"/>
        <n v="1013.82"/>
        <n v="542.13"/>
        <n v="381.29"/>
        <n v="700.88"/>
        <n v="1010.13"/>
        <n v="510.14"/>
        <n v="2125.1799999999998"/>
        <n v="1389.59"/>
        <n v="732.09"/>
        <n v="992.23"/>
        <n v="214.51"/>
        <n v="756.6"/>
        <n v="2068.3000000000002"/>
        <n v="500.04"/>
        <n v="1232.8499999999999"/>
        <n v="163.44"/>
        <n v="1123.19"/>
        <n v="1238.19"/>
        <n v="840.7"/>
        <n v="2241.5300000000002"/>
        <n v="453.24"/>
        <n v="878.92"/>
        <n v="416.45"/>
        <n v="1244.8699999999999"/>
        <n v="459.88"/>
        <n v="332.09"/>
        <n v="375.85"/>
        <n v="1499.93"/>
        <n v="1314.92"/>
        <n v="700.92"/>
        <n v="1080.97"/>
        <n v="159.52000000000001"/>
        <n v="886.06"/>
        <n v="219.9"/>
        <n v="1232.9100000000001"/>
        <n v="551.04"/>
        <n v="786.04"/>
        <n v="895.91"/>
        <n v="435.68"/>
        <n v="1380.86"/>
        <n v="937.46"/>
        <n v="580.79999999999995"/>
        <n v="742.58"/>
        <n v="1746.68"/>
        <n v="1041.2"/>
        <n v="941.26"/>
        <n v="694.24"/>
        <n v="826.17"/>
        <n v="780.31"/>
        <n v="2269.17"/>
        <n v="364.92"/>
        <n v="366.4"/>
        <n v="1214.74"/>
        <n v="825.5"/>
        <n v="1013.86"/>
        <n v="1354.09"/>
        <n v="496.66"/>
        <n v="439.6"/>
        <n v="845.94"/>
        <n v="1001.16"/>
        <n v="626.47"/>
        <n v="52.21"/>
        <n v="754.89"/>
        <n v="1312.79"/>
        <n v="195.98"/>
        <n v="819.28"/>
        <n v="1704.91"/>
        <n v="187.74"/>
        <n v="1409.46"/>
        <n v="303.23"/>
        <n v="40.04"/>
        <n v="202.82"/>
        <n v="1049.1400000000001"/>
        <n v="1336.29"/>
        <n v="1049.57"/>
        <n v="1961.78"/>
        <n v="654.88"/>
        <n v="574.45000000000005"/>
        <n v="208.92"/>
        <n v="886.86"/>
        <n v="696.89"/>
        <n v="193.82"/>
        <n v="323.10000000000002"/>
        <n v="1168.8399999999999"/>
        <n v="86.16"/>
        <n v="93.34"/>
        <n v="1587.68"/>
        <n v="10890.64"/>
        <n v="805.74"/>
        <n v="943.88"/>
        <n v="1673.64"/>
        <n v="713.12"/>
        <n v="1328.53"/>
        <n v="1022.98"/>
        <n v="1804.45"/>
        <n v="661.84"/>
        <n v="1342.3"/>
        <n v="711.9"/>
        <n v="254.09"/>
        <n v="1219.19"/>
        <n v="572.6"/>
        <n v="566.14"/>
        <n v="1486.6"/>
        <n v="712.96"/>
        <n v="665.74"/>
        <n v="5183.1099999999997"/>
        <n v="1264.7"/>
        <n v="191.09"/>
        <n v="821.86"/>
        <n v="3308.8"/>
        <n v="3852.2"/>
        <n v="375.86"/>
        <n v="4793.3"/>
        <n v="4148.83"/>
        <n v="2216.73"/>
        <n v="4993.29"/>
        <n v="1886.18"/>
        <n v="3016.8"/>
        <n v="5855.67"/>
        <n v="6919.49"/>
        <n v="5052.33"/>
        <n v="1646.18"/>
        <n v="1890.05"/>
        <n v="6904.9"/>
        <n v="4968.42"/>
        <n v="1338.11"/>
        <n v="1737.83"/>
        <n v="7258.55"/>
        <n v="4738.3100000000004"/>
        <n v="7738.81"/>
        <n v="7117.75"/>
        <n v="7657.45"/>
        <n v="6054.36"/>
        <n v="4673.43"/>
        <n v="632.29999999999995"/>
        <n v="7704.94"/>
        <n v="4056.66"/>
        <n v="1628.67"/>
        <n v="8040.91"/>
        <n v="11703.13"/>
        <n v="7310.07"/>
        <n v="8253.39"/>
        <n v="2369.2800000000002"/>
        <n v="4301.38"/>
        <n v="3091.77"/>
        <n v="5663.58"/>
        <n v="6356.79"/>
        <n v="2179.48"/>
        <n v="12704.39"/>
        <n v="7225.77"/>
        <n v="5010.34"/>
        <n v="5704.5"/>
        <n v="1129.46"/>
        <n v="12712.14"/>
        <n v="7069.46"/>
        <n v="7818.08"/>
        <n v="7216.4"/>
        <n v="5948.99"/>
        <n v="2664.29"/>
        <n v="3866.88"/>
        <n v="1028.46"/>
        <n v="9782.4"/>
        <n v="5561.67"/>
        <n v="5342.11"/>
        <n v="4682.88"/>
        <n v="3152.89"/>
        <n v="7546.59"/>
        <n v="5452.84"/>
        <n v="10324.85"/>
        <n v="2001.96"/>
        <n v="3141.35"/>
        <n v="5236.79"/>
        <n v="9188.1"/>
        <n v="1816.26"/>
        <n v="5168.34"/>
        <n v="4871.82"/>
        <n v="5378.23"/>
        <n v="10405.459999999999"/>
        <n v="6842.95"/>
        <n v="1097.5"/>
        <n v="7048.85"/>
        <n v="7084.31"/>
        <n v="5313.1"/>
        <n v="5346.11"/>
        <n v="5161.84"/>
        <n v="1551.93"/>
        <n v="4455.3500000000004"/>
        <n v="9037.9699999999993"/>
        <n v="4954.8"/>
        <n v="953.78"/>
        <n v="7009.24"/>
        <n v="2198.16"/>
        <n v="3949.01"/>
        <n v="3059.87"/>
        <n v="7606.4"/>
        <n v="1051.01"/>
        <n v="7936.47"/>
        <n v="5958.38"/>
        <n v="3336.44"/>
        <n v="3075.29"/>
        <n v="5720.1"/>
        <n v="6408.13"/>
        <n v="8313.69"/>
        <n v="6592.44"/>
        <n v="5025.88"/>
        <n v="3659.78"/>
        <n v="1744.08"/>
        <n v="8928.82"/>
        <n v="3371.98"/>
        <n v="9542.94"/>
        <n v="8401.4500000000007"/>
        <n v="1119.1600000000001"/>
        <n v="10581.89"/>
        <n v="4361.6899999999996"/>
        <n v="3982.98"/>
        <n v="7187.32"/>
        <n v="5149.5200000000004"/>
        <n v="6638.94"/>
        <n v="26022.85"/>
        <n v="10125.41"/>
        <n v="2926.09"/>
        <n v="6616.67"/>
        <n v="4957.75"/>
        <n v="620.70000000000005"/>
        <n v="3794.95"/>
        <n v="5490.41"/>
        <n v="1066.72"/>
        <n v="3611.48"/>
        <n v="10942.96"/>
        <n v="810.84"/>
        <n v="5427.6"/>
        <n v="10942.55"/>
        <n v="1765.33"/>
        <n v="13039.18"/>
        <n v="5138.68"/>
        <n v="4430.1400000000003"/>
        <n v="8531.99"/>
        <n v="3582.59"/>
        <n v="9277.2099999999991"/>
        <n v="5989.1"/>
        <n v="9820.89"/>
        <n v="6883.81"/>
        <n v="8996.2199999999993"/>
        <n v="5229.88"/>
        <n v="6854.83"/>
        <n v="7384.84"/>
        <n v="14821.15"/>
        <n v="683.26"/>
        <n v="2897.68"/>
        <n v="914.97"/>
        <n v="6513.99"/>
        <n v="6618.96"/>
        <n v="1096.49"/>
        <n v="2301.56"/>
        <n v="1928.54"/>
        <n v="4039.94"/>
        <n v="1275.17"/>
        <n v="6242.48"/>
        <n v="1193.25"/>
        <n v="4503.3500000000004"/>
        <n v="1890.9"/>
        <n v="3328.81"/>
        <n v="1572.9"/>
        <n v="3343.91"/>
        <n v="3314.57"/>
        <n v="1616.74"/>
        <n v="2639.46"/>
        <n v="6362.81"/>
        <n v="14569.15"/>
        <n v="5167.37"/>
        <n v="1832.6"/>
        <n v="3438.61"/>
        <n v="7563.65"/>
        <n v="1814.95"/>
        <n v="3850.79"/>
        <n v="550.32000000000005"/>
        <n v="3477.28"/>
        <n v="1850.78"/>
        <n v="8932.2000000000007"/>
        <n v="1660.75"/>
        <n v="5615.97"/>
        <n v="11283.21"/>
        <n v="2187.12"/>
        <n v="6278.39"/>
        <n v="4074.09"/>
        <n v="1881.07"/>
        <n v="8456.36"/>
        <n v="2516.94"/>
        <n v="9876.41"/>
        <n v="4784.71"/>
        <n v="1189.52"/>
        <n v="1932.5"/>
        <n v="3403.76"/>
        <n v="5896.8"/>
        <n v="3778.37"/>
        <n v="5616.26"/>
        <n v="2928.86"/>
        <n v="1486.27"/>
        <n v="1406.73"/>
        <n v="1219.55"/>
        <n v="9445.18"/>
        <n v="2060.44"/>
        <n v="18263.07"/>
        <n v="8163.56"/>
        <n v="3221.92"/>
        <n v="6308.05"/>
        <n v="4224.57"/>
        <n v="2670.2"/>
        <n v="7196.89"/>
        <n v="1774.99"/>
        <n v="1856.75"/>
        <n v="6507.5"/>
        <n v="4612.74"/>
        <n v="4719.3599999999997"/>
        <n v="4546.63"/>
        <n v="2179.1"/>
        <n v="3146.37"/>
        <n v="6812.38"/>
        <n v="1666.27"/>
        <n v="4537.4399999999996"/>
        <n v="10042.870000000001"/>
        <n v="3840.55"/>
        <n v="6945.56"/>
        <n v="1509.05"/>
        <n v="1708.25"/>
        <n v="2533.92"/>
        <n v="862.94"/>
        <n v="815.5"/>
        <n v="5660.84"/>
        <n v="1546.31"/>
        <n v="8150.81"/>
        <n v="4661.1400000000003"/>
        <n v="5393.56"/>
        <n v="3998.88"/>
        <n v="7549.42"/>
        <n v="4872.8500000000004"/>
        <n v="7266.44"/>
        <n v="7469.2"/>
        <n v="9933.9599999999991"/>
        <n v="4308.6099999999997"/>
        <n v="5837.82"/>
        <n v="3199.1"/>
        <n v="3916.9"/>
        <n v="1892.73"/>
        <n v="767.2"/>
        <n v="1328.13"/>
        <n v="4726.3999999999996"/>
        <n v="1365.23"/>
        <n v="5556.25"/>
        <n v="236.08"/>
        <n v="9733.9500000000007"/>
        <n v="5548.33"/>
        <n v="5570.95"/>
        <n v="8083.52"/>
        <n v="3349.82"/>
        <n v="7232.93"/>
        <n v="8000.11"/>
        <n v="5246.1"/>
        <n v="3124.43"/>
        <n v="2677.83"/>
        <n v="9761.7800000000007"/>
        <n v="4688.59"/>
        <n v="2250.36"/>
        <n v="5954.9"/>
        <n v="7145.26"/>
        <n v="1587.52"/>
        <n v="4779.59"/>
        <n v="10524.47"/>
        <n v="4015.88"/>
        <n v="1282.31"/>
        <n v="1407.19"/>
        <n v="2662.01"/>
        <n v="8908.42"/>
        <n v="5433.37"/>
        <n v="4080.76"/>
        <n v="3700.47"/>
        <n v="2204.23"/>
        <n v="7822.89"/>
        <n v="3192.67"/>
        <n v="4967.42"/>
        <n v="4926.0600000000004"/>
        <n v="5390.21"/>
        <n v="2674.25"/>
        <n v="5696.54"/>
        <n v="5007.1000000000004"/>
        <n v="4688.25"/>
        <n v="6577.47"/>
        <n v="9902.19"/>
        <n v="3430.86"/>
        <n v="6336.1"/>
        <n v="4783.74"/>
        <n v="2023.77"/>
        <n v="3786.67"/>
        <n v="4288.53"/>
        <n v="3455.45"/>
        <n v="8103.57"/>
        <n v="2797.32"/>
        <n v="145.65"/>
        <n v="3434.86"/>
        <n v="583.24"/>
        <n v="2325.65"/>
        <n v="8722.15"/>
        <n v="10607.29"/>
        <n v="4864.09"/>
        <n v="1884.76"/>
        <n v="9539.64"/>
        <n v="6733.26"/>
        <n v="2425.85"/>
        <n v="16224.31"/>
        <n v="9367.7900000000009"/>
        <n v="9095.39"/>
        <n v="3415.41"/>
        <n v="3954.81"/>
        <n v="10747.97"/>
        <n v="1585.97"/>
        <n v="8263.91"/>
        <n v="5463.3"/>
        <n v="6795.56"/>
        <n v="2688.47"/>
        <n v="6476.65"/>
        <n v="8766.8700000000008"/>
        <n v="7881.88"/>
        <n v="8799.42"/>
        <n v="8009.55"/>
        <n v="5998.85"/>
        <n v="4690.8599999999997"/>
        <n v="6750.17"/>
        <n v="8822.16"/>
        <n v="8021.75"/>
        <n v="3801.26"/>
        <n v="9277.1299999999992"/>
        <n v="2129.06"/>
        <n v="10131.23"/>
        <n v="2831.11"/>
        <n v="639.91"/>
        <n v="8946.69"/>
        <n v="2603.73"/>
        <n v="6137.36"/>
        <n v="7992.06"/>
        <n v="1805.17"/>
        <n v="7490.93"/>
        <n v="7213.8"/>
        <n v="2171.6799999999998"/>
        <n v="13885.63"/>
        <n v="2304.7399999999998"/>
        <n v="5399.48"/>
        <n v="5239.91"/>
        <n v="1267.6199999999999"/>
        <n v="7999.46"/>
        <n v="9443.5"/>
        <n v="3056.27"/>
        <n v="4655.18"/>
        <n v="871.84"/>
        <n v="5531.15"/>
        <n v="5425.58"/>
        <n v="4679.5200000000004"/>
        <n v="1489.71"/>
        <n v="194.55"/>
        <n v="5521.36"/>
        <n v="2541.02"/>
        <n v="2029.12"/>
        <n v="523.36"/>
        <n v="8537.2800000000007"/>
        <n v="3900.63"/>
        <n v="6869.93"/>
        <n v="6152.15"/>
        <n v="8941.26"/>
        <n v="3515.6"/>
        <n v="4974.9799999999996"/>
        <n v="2522.1"/>
        <n v="7389.89"/>
        <n v="9162.66"/>
        <n v="2719.48"/>
        <n v="2899.46"/>
        <n v="1731.54"/>
        <n v="4241.7299999999996"/>
        <n v="7999.63"/>
        <n v="6606.38"/>
        <n v="4665.53"/>
        <n v="5210.4799999999996"/>
        <n v="9780.0300000000007"/>
        <n v="2365.36"/>
        <n v="3729.07"/>
        <n v="4447.28"/>
        <n v="6273.85"/>
        <n v="2804.99"/>
        <n v="991.42"/>
        <n v="4645.04"/>
        <n v="5930.39"/>
        <n v="2915.36"/>
        <n v="1237.71"/>
        <n v="6971.12"/>
        <n v="6943.39"/>
        <n v="83.1"/>
        <n v="4879.66"/>
        <n v="4652.33"/>
        <n v="4070.92"/>
        <n v="5075.51"/>
        <n v="763.04"/>
        <n v="2840.51"/>
        <n v="1896.75"/>
        <n v="4709.29"/>
        <n v="3068.32"/>
        <n v="6432.35"/>
        <n v="6979.65"/>
        <n v="2506.0300000000002"/>
        <n v="9668.66"/>
        <n v="4909.68"/>
        <n v="7835.83"/>
        <n v="2128.48"/>
        <n v="272.89"/>
        <n v="1529.96"/>
        <n v="1815.85"/>
        <n v="1331.65"/>
        <n v="3207.64"/>
        <n v="1865.32"/>
        <n v="3586.71"/>
        <n v="2386.59"/>
        <n v="10661.21"/>
        <n v="2158.46"/>
        <n v="1132.9100000000001"/>
        <n v="9957.8799999999992"/>
        <n v="5053.47"/>
        <n v="708.12"/>
        <n v="6451.61"/>
        <n v="5518.96"/>
        <n v="9183.39"/>
        <n v="7499.69"/>
        <n v="1920.1"/>
        <n v="1589.39"/>
        <n v="5182.58"/>
        <n v="9211.7999999999993"/>
        <n v="4982.41"/>
        <n v="2481.1799999999998"/>
        <n v="679.75"/>
        <n v="921.96"/>
        <n v="727.22"/>
        <n v="8081.84"/>
        <n v="9935.5"/>
        <n v="8636.5400000000009"/>
        <n v="7358.61"/>
        <n v="2664.8"/>
        <n v="1645.77"/>
        <n v="6412.85"/>
        <n v="3466.47"/>
        <n v="4561.2700000000004"/>
        <n v="8487.84"/>
        <n v="7282.54"/>
        <n v="13061.12"/>
        <n v="7873.46"/>
        <n v="7568.68"/>
        <n v="2484.64"/>
        <n v="4986.8900000000003"/>
        <n v="3765.17"/>
        <n v="10766.54"/>
        <n v="1471.26"/>
        <n v="1984.66"/>
        <n v="8007.81"/>
        <n v="4580.33"/>
        <n v="7607.1"/>
        <n v="8657.01"/>
        <n v="8819.42"/>
        <n v="7562.52"/>
        <n v="8694.7999999999993"/>
        <n v="1646.39"/>
        <n v="2690.94"/>
        <n v="1251.4100000000001"/>
        <n v="4228.58"/>
        <n v="4649.8100000000004"/>
        <n v="4037.15"/>
        <n v="3477.7"/>
        <n v="2890.43"/>
        <n v="2265.5500000000002"/>
        <n v="9064.16"/>
        <n v="4564.6400000000003"/>
        <n v="4820.83"/>
        <n v="3046.32"/>
        <n v="6002.85"/>
        <n v="5612.07"/>
        <n v="4399.12"/>
        <n v="3548.92"/>
        <n v="4103.62"/>
        <n v="4696.95"/>
        <n v="4217.13"/>
        <n v="4096.84"/>
        <n v="2540.86"/>
        <n v="1011.62"/>
        <n v="2588.29"/>
        <n v="1323.21"/>
        <n v="5534.14"/>
        <n v="7503.22"/>
        <n v="6321.67"/>
        <n v="6330.54"/>
        <n v="8391.57"/>
        <n v="8397.9699999999993"/>
        <n v="3253.77"/>
        <n v="4781.0600000000004"/>
        <n v="1610.89"/>
        <n v="6244.3"/>
        <n v="4407.5"/>
        <n v="1462.11"/>
        <n v="1645.1"/>
        <n v="3379.45"/>
        <n v="5054.3100000000004"/>
        <n v="3773.32"/>
        <n v="7520.12"/>
        <n v="5488.92"/>
        <n v="6254.97"/>
        <n v="1331.64"/>
        <n v="191.03"/>
        <n v="5834.46"/>
        <n v="3191.42"/>
        <n v="5758.78"/>
        <n v="6685.06"/>
        <n v="10153.42"/>
        <n v="6145.54"/>
        <n v="1260.1500000000001"/>
        <n v="1658.19"/>
        <n v="4493.1899999999996"/>
        <n v="1457.75"/>
        <n v="5737.56"/>
        <n v="1426.15"/>
        <n v="1016.61"/>
        <n v="2709.39"/>
        <n v="4885.0600000000004"/>
        <n v="6313.91"/>
        <n v="3493.04"/>
        <n v="3354.77"/>
        <n v="9429.4599999999991"/>
        <n v="9092.82"/>
        <n v="6435.72"/>
        <n v="2576.11"/>
        <n v="5215.95"/>
        <n v="7413.42"/>
        <n v="4766.87"/>
        <n v="475.27"/>
        <n v="9190.7199999999993"/>
        <n v="3703.86"/>
        <n v="3631.59"/>
        <n v="15185.59"/>
        <n v="9493.31"/>
        <n v="2376.9499999999998"/>
        <n v="10459.84"/>
        <n v="6079.74"/>
        <n v="5041.22"/>
        <n v="11477.93"/>
        <n v="11117.05"/>
        <n v="1336.38"/>
        <n v="1191.3599999999999"/>
        <n v="4825.09"/>
        <n v="3658.86"/>
        <n v="7753.83"/>
        <n v="4918.2299999999996"/>
        <n v="8689.64"/>
        <n v="5516.36"/>
        <n v="7439.78"/>
        <n v="12715.74"/>
        <n v="6442.6"/>
        <n v="2436.14"/>
        <n v="8544.68"/>
        <n v="2958.94"/>
        <n v="4861.1000000000004"/>
        <n v="1418.49"/>
        <n v="5169.8500000000004"/>
        <n v="10339.9"/>
        <n v="8495.1"/>
        <n v="7684.96"/>
        <n v="6068.54"/>
        <n v="3093.4"/>
        <n v="18413.740000000002"/>
        <n v="3200.8"/>
        <n v="6613.58"/>
        <n v="1606.14"/>
        <n v="1200.78"/>
        <n v="3825.92"/>
        <n v="728.76"/>
        <n v="264.16000000000003"/>
        <n v="4168.29"/>
        <n v="3280.25"/>
        <n v="3622.06"/>
        <n v="376.68"/>
        <n v="3670.92"/>
        <n v="4793.1499999999996"/>
        <n v="3406.29"/>
        <n v="5620.49"/>
        <n v="5083.13"/>
        <n v="6341.93"/>
        <n v="3492.14"/>
        <n v="6680.04"/>
        <n v="10357.790000000001"/>
        <n v="5247.3"/>
        <n v="2352.35"/>
        <n v="1609.22"/>
        <n v="6570.88"/>
        <n v="7633.1"/>
        <n v="9970.73"/>
        <n v="6353.07"/>
        <n v="6338.07"/>
        <n v="4320.2299999999996"/>
        <n v="8087.48"/>
        <n v="8628.15"/>
        <n v="6392.54"/>
        <n v="6732.02"/>
        <n v="7517.44"/>
        <n v="3998.25"/>
        <n v="4943.45"/>
        <n v="2019.78"/>
        <n v="8653.5300000000007"/>
        <n v="4139"/>
        <n v="5857.16"/>
        <n v="6846.36"/>
        <n v="2630.7"/>
        <n v="3324.83"/>
        <n v="2340.77"/>
        <n v="11055.15"/>
        <n v="878.74"/>
        <n v="13402.62"/>
        <n v="8457.23"/>
        <n v="4867.71"/>
        <n v="224.45"/>
        <n v="6781.26"/>
        <n v="2097.54"/>
        <n v="3518.65"/>
        <n v="5915.41"/>
        <n v="2823.35"/>
        <n v="9993.74"/>
        <n v="7922.97"/>
        <n v="7158.22"/>
        <n v="5460.5"/>
        <n v="7365.38"/>
        <n v="6371.32"/>
        <n v="11248.57"/>
        <n v="4931.87"/>
        <n v="6988.34"/>
        <n v="16903.939999999999"/>
        <n v="14818.6"/>
        <n v="6337.93"/>
        <n v="4616.3500000000004"/>
        <n v="1923.34"/>
        <n v="12706.99"/>
        <n v="14961.33"/>
        <n v="1717.4"/>
        <n v="10858.33"/>
        <n v="6748.79"/>
        <n v="9100.82"/>
        <n v="6019.95"/>
        <n v="4719.7299999999996"/>
        <n v="4317.7"/>
        <n v="15696.24"/>
        <n v="8560.31"/>
        <n v="6752.4"/>
        <n v="13493.49"/>
        <n v="10817.18"/>
        <n v="2970.63"/>
        <n v="7129.21"/>
        <n v="3517.23"/>
        <n v="11889.15"/>
        <n v="5987.83"/>
        <n v="5933.16"/>
        <n v="1253.1600000000001"/>
        <n v="5794.2"/>
        <n v="16223.08"/>
        <n v="5019.59"/>
        <n v="15772.44"/>
        <n v="4094.82"/>
        <n v="10175.75"/>
        <n v="11401.23"/>
        <n v="10353.120000000001"/>
        <n v="1459.92"/>
        <n v="6080.76"/>
        <n v="8567.1200000000008"/>
        <n v="10194.61"/>
        <n v="13735.19"/>
        <n v="2425.83"/>
        <n v="1896.34"/>
        <n v="14062.35"/>
        <n v="4646.8599999999997"/>
        <n v="7088.32"/>
        <n v="6942.44"/>
        <n v="3755.02"/>
        <n v="6154.87"/>
        <n v="4602.8"/>
        <n v="2114.41"/>
        <n v="14529.34"/>
        <n v="2245.69"/>
        <n v="6372.08"/>
        <n v="8872.09"/>
        <n v="6240.87"/>
        <n v="7392.17"/>
        <n v="7231.8"/>
        <n v="6876.03"/>
        <n v="5982.37"/>
        <n v="2093.87"/>
        <n v="6690.06"/>
        <n v="6681.23"/>
        <n v="2743.7"/>
        <n v="4689.95"/>
        <n v="12769.12"/>
        <n v="9037.8700000000008"/>
        <n v="7945.62"/>
        <n v="9567.6"/>
        <n v="7277.71"/>
        <n v="5353.34"/>
        <n v="5119.59"/>
        <n v="7135.83"/>
        <n v="8929.76"/>
        <n v="5422.16"/>
        <n v="3672.94"/>
        <n v="6352.46"/>
        <n v="4710.66"/>
        <n v="6825.92"/>
        <n v="7097.87"/>
        <n v="9836.82"/>
        <n v="9459.09"/>
        <n v="10802.08"/>
        <n v="12440.53"/>
        <n v="2865.05"/>
        <n v="9799.39"/>
        <n v="7129.09"/>
        <n v="7403.3"/>
        <n v="9757.2099999999991"/>
        <n v="4395.16"/>
        <n v="5632.8"/>
        <n v="7367.03"/>
        <n v="11293.92"/>
        <n v="6782.6"/>
        <n v="7732.6"/>
        <n v="9814.5300000000007"/>
        <n v="5177.83"/>
        <n v="4827.3100000000004"/>
        <n v="4601.0600000000004"/>
        <n v="9811.2999999999993"/>
        <n v="6982.95"/>
        <n v="6808.17"/>
        <n v="5329.93"/>
        <n v="9878.3700000000008"/>
        <n v="6596.15"/>
        <n v="6847.46"/>
        <n v="12485.48"/>
        <n v="2845"/>
        <n v="1658.4"/>
        <n v="8044.51"/>
        <n v="2450.1999999999998"/>
        <n v="5236.82"/>
        <n v="2026.85"/>
        <n v="7416.33"/>
        <n v="303.52"/>
        <n v="7868.49"/>
        <n v="7482.08"/>
        <n v="13464.75"/>
        <n v="11101.27"/>
        <n v="6805.36"/>
        <n v="10487.85"/>
        <n v="5901.15"/>
        <n v="11724.51"/>
        <n v="8894.4"/>
        <n v="4744.8"/>
        <n v="5221.04"/>
        <n v="2565.71"/>
        <n v="4102.71"/>
        <n v="3233.05"/>
        <n v="696.15"/>
        <n v="2224.9499999999998"/>
        <n v="1283.42"/>
        <n v="12918.46"/>
        <n v="2960.11"/>
        <n v="4486.71"/>
        <n v="2300.23"/>
        <n v="6186.34"/>
        <n v="12408.88"/>
        <n v="12458.3"/>
        <n v="8505.2999999999993"/>
        <n v="8210.73"/>
        <n v="2770.26"/>
        <n v="7968.62"/>
        <n v="5372.31"/>
        <n v="10173.25"/>
        <n v="277.86"/>
        <n v="612.75"/>
        <n v="1936.05"/>
        <n v="10477.85"/>
        <n v="7343.68"/>
        <n v="2937"/>
        <n v="12349.84"/>
        <n v="1615.61"/>
        <n v="10469.67"/>
        <n v="2768.89"/>
        <n v="12951.65"/>
        <n v="4222.09"/>
        <n v="550.58000000000004"/>
        <n v="4069.5"/>
        <n v="20524.5"/>
        <n v="1342.13"/>
        <n v="5522.75"/>
        <n v="5208.95"/>
        <n v="3151.47"/>
        <n v="548.67999999999995"/>
        <n v="10781.1"/>
        <n v="8824.7900000000009"/>
        <n v="7983.88"/>
        <n v="7984.17"/>
        <n v="12361.85"/>
        <n v="3883.78"/>
        <n v="2445.58"/>
        <n v="8342.19"/>
        <n v="2324.08"/>
        <n v="17119.919999999998"/>
        <n v="14185.32"/>
        <n v="5173.7700000000004"/>
        <n v="7820.53"/>
        <n v="24008"/>
        <n v="2715.15"/>
        <n v="8306.42"/>
        <n v="9795.85"/>
        <n v="1541.46"/>
        <n v="5541.1"/>
        <n v="12621.5"/>
        <n v="6759.03"/>
        <n v="7486.12"/>
        <n v="5508.83"/>
        <n v="3495.53"/>
        <n v="3388.68"/>
        <n v="4512.38"/>
        <n v="3076.43"/>
        <n v="4323.55"/>
        <n v="2489.48"/>
        <n v="10910.47"/>
        <n v="11201.55"/>
        <n v="10017.049999999999"/>
        <n v="9677.5300000000007"/>
        <n v="3911.74"/>
        <n v="3870.57"/>
        <n v="872.14"/>
        <n v="443.58"/>
        <n v="5553.75"/>
        <n v="16943.400000000001"/>
        <n v="13179.97"/>
        <n v="13555.73"/>
        <n v="2029.71"/>
        <n v="7526.46"/>
        <n v="5058.4399999999996"/>
        <n v="4786.8"/>
        <n v="6591.36"/>
        <n v="9045.83"/>
        <n v="4441.2700000000004"/>
        <n v="5435.11"/>
        <n v="5459.19"/>
        <n v="2519.2600000000002"/>
        <n v="5326.36"/>
        <n v="9359.2199999999993"/>
        <n v="4807.1000000000004"/>
        <n v="6255.56"/>
        <n v="7191.64"/>
        <n v="10486.85"/>
        <n v="6071.37"/>
        <n v="5318.67"/>
        <n v="9111.57"/>
        <n v="2486.5"/>
        <n v="5655"/>
        <n v="1656.32"/>
        <n v="8687.59"/>
        <n v="17369.13"/>
        <n v="6128.32"/>
        <n v="1840.1"/>
        <n v="6848.37"/>
        <n v="9994.51"/>
        <n v="4559.83"/>
        <n v="12332.98"/>
        <n v="2510.5700000000002"/>
        <n v="7143.24"/>
        <n v="400.75"/>
        <n v="6091.68"/>
        <n v="3891.23"/>
        <n v="5266.55"/>
        <n v="6408.1"/>
        <n v="5801.84"/>
        <n v="1611"/>
        <n v="4467.2"/>
        <n v="9929.14"/>
        <n v="5804.83"/>
        <n v="15667.77"/>
        <n v="5018.59"/>
        <n v="3983.15"/>
        <n v="2772.35"/>
        <n v="11978.75"/>
        <n v="7172.97"/>
        <n v="6208.24"/>
        <n v="6555.79"/>
        <n v="5587.47"/>
        <n v="9761.33"/>
        <n v="6233.59"/>
        <n v="2608.88"/>
        <n v="6168.42"/>
        <n v="5491.41"/>
        <n v="3341.81"/>
        <n v="7074.38"/>
        <n v="8053.96"/>
        <n v="3906.47"/>
        <n v="1443.61"/>
        <n v="9742.5300000000007"/>
        <n v="9241.86"/>
        <n v="7854.24"/>
        <n v="4012.37"/>
        <n v="8687.73"/>
        <n v="9296.67"/>
        <n v="12931.56"/>
        <n v="1385.58"/>
        <n v="10294.5"/>
        <n v="13410.71"/>
        <n v="11304.39"/>
        <n v="15214.97"/>
        <n v="11995.59"/>
        <n v="8464.26"/>
        <n v="7124.4"/>
        <n v="7650.43"/>
        <n v="7768.3"/>
        <n v="7150.89"/>
        <n v="7397.21"/>
        <n v="5730.73"/>
        <n v="15562.67"/>
        <n v="8978.73"/>
        <n v="2199.25"/>
        <n v="6394.8"/>
        <n v="4537.05"/>
        <n v="7157.83"/>
        <n v="9485.7800000000007"/>
        <n v="4244.6000000000004"/>
        <n v="2735.7"/>
        <n v="4771.46"/>
        <n v="2279.5700000000002"/>
        <n v="11985.72"/>
        <n v="18073.75"/>
        <n v="9787.7999999999993"/>
        <n v="1172.55"/>
        <n v="3778.09"/>
        <n v="16540.8"/>
        <n v="9709.9599999999991"/>
        <n v="14041.62"/>
        <n v="1092.56"/>
        <n v="16406.830000000002"/>
        <n v="6325.07"/>
        <n v="2514.0300000000002"/>
        <n v="5825.75"/>
        <n v="5743.19"/>
        <n v="13276.08"/>
        <n v="18420.53"/>
        <n v="5951.48"/>
        <n v="25528.34"/>
        <n v="12893.28"/>
        <n v="7617.53"/>
        <n v="13973.47"/>
        <n v="7556.07"/>
        <n v="3419.51"/>
        <n v="15297.58"/>
        <n v="10282.75"/>
        <n v="15646.38"/>
        <n v="11005.28"/>
        <n v="3637.48"/>
        <n v="6418.74"/>
        <n v="4352.2"/>
        <n v="2325.64"/>
        <n v="8937.68"/>
        <n v="12267.13"/>
        <n v="14127.24"/>
        <n v="6191.37"/>
        <n v="7973.42"/>
        <n v="5963.61"/>
        <n v="4342.3"/>
        <n v="9902.1"/>
        <n v="1934.45"/>
        <n v="5527.17"/>
        <n v="4325.37"/>
        <n v="5893.39"/>
        <n v="9057.81"/>
        <n v="15592.26"/>
        <n v="1518.87"/>
        <n v="2650.51"/>
        <n v="7926.86"/>
        <n v="1411.24"/>
        <n v="7058.4"/>
        <n v="5291.71"/>
        <n v="6992.86"/>
        <n v="4906.6099999999997"/>
        <n v="6865.5"/>
        <n v="6026.5"/>
        <n v="5958.07"/>
        <n v="12072.41"/>
        <n v="8303.61"/>
        <n v="6808.23"/>
        <n v="19276.48"/>
        <n v="8181.35"/>
        <n v="4699"/>
        <n v="4917.01"/>
        <n v="8991.94"/>
        <n v="7820.54"/>
        <n v="7369.93"/>
        <n v="4273.88"/>
        <n v="3860.84"/>
        <n v="8597.08"/>
        <n v="5669.16"/>
        <n v="5315.14"/>
        <n v="2000.5"/>
        <n v="13100.13"/>
        <n v="6266.42"/>
        <n v="18300.21"/>
        <n v="11377.91"/>
        <n v="4714.84"/>
        <n v="2585.7600000000002"/>
        <n v="1976.51"/>
        <n v="6023.86"/>
        <n v="1458.11"/>
        <n v="2156.35"/>
        <n v="8174.79"/>
        <n v="792.72"/>
        <n v="1110.22"/>
        <n v="6598.02"/>
        <n v="23895.360000000001"/>
        <n v="3532.8"/>
        <n v="3687.93"/>
        <n v="13715.28"/>
        <n v="2011.72"/>
        <n v="24219.99"/>
        <n v="3810.6"/>
        <n v="5073.22"/>
        <n v="11993.3"/>
        <n v="9041.1200000000008"/>
        <n v="6890.41"/>
        <n v="6601.09"/>
        <n v="2632.68"/>
        <n v="9731.93"/>
        <n v="8988.23"/>
        <n v="8451.09"/>
        <n v="7169.24"/>
        <n v="6394.54"/>
        <n v="11100.36"/>
        <n v="5292.74"/>
        <n v="3434.78"/>
        <n v="16037.83"/>
        <n v="4137.99"/>
        <n v="5092.91"/>
        <n v="12580.85"/>
        <n v="5060.42"/>
        <n v="11019.3"/>
        <n v="9693.07"/>
        <n v="7614.66"/>
        <n v="12222.82"/>
        <n v="6019.62"/>
        <n v="4101.62"/>
        <n v="3732.26"/>
        <n v="19587.009999999998"/>
        <n v="830.74"/>
        <n v="2944.93"/>
        <n v="12475.8"/>
        <n v="5345.31"/>
        <n v="4188.2700000000004"/>
        <n v="3464.74"/>
        <n v="9926.14"/>
        <n v="1409.53"/>
        <n v="12036.94"/>
        <n v="7490.08"/>
        <n v="11753.78"/>
        <n v="5405.35"/>
        <n v="655.29999999999995"/>
        <n v="12133.11"/>
        <n v="5785.49"/>
        <n v="698.04"/>
        <n v="3045.67"/>
        <n v="942.15"/>
        <n v="13699.38"/>
        <n v="3614.58"/>
        <n v="9245.0300000000007"/>
        <n v="2464.25"/>
        <n v="23627.79"/>
        <n v="3614.42"/>
        <n v="16705.87"/>
        <n v="9975.0400000000009"/>
        <n v="18504.68"/>
        <n v="4599.0200000000004"/>
        <n v="11132.8"/>
        <n v="11937.56"/>
        <n v="3106.02"/>
        <n v="9991.07"/>
        <n v="11845.24"/>
        <n v="7588.68"/>
        <n v="10602.8"/>
        <n v="6674.66"/>
        <n v="17728.939999999999"/>
        <n v="6271.04"/>
        <n v="492.9"/>
        <n v="2291.13"/>
        <n v="8985.51"/>
        <n v="1943.38"/>
        <n v="7025.65"/>
        <n v="1573.37"/>
        <n v="7086.7"/>
        <n v="14749.48"/>
        <n v="15283.3"/>
        <n v="1456.53"/>
        <n v="5937.05"/>
        <n v="14053.77"/>
        <n v="2906.45"/>
        <n v="17959.38"/>
        <n v="12176.09"/>
        <n v="15682.62"/>
        <n v="6692.67"/>
        <n v="5347.15"/>
        <n v="3437.73"/>
        <n v="5348.46"/>
        <n v="1773.61"/>
        <n v="1435.23"/>
        <n v="5150.5600000000004"/>
        <n v="9573.74"/>
        <n v="3387.13"/>
        <n v="12510.68"/>
        <n v="8403.16"/>
        <n v="8776.14"/>
        <n v="3511.22"/>
        <n v="12240.28"/>
        <n v="2302.11"/>
        <n v="13299.61"/>
        <n v="9539.16"/>
        <n v="6386.66"/>
        <n v="1643.99"/>
        <n v="11120.64"/>
        <n v="1676.87"/>
        <n v="11215.62"/>
        <n v="6965.99"/>
        <n v="6188.94"/>
        <n v="16928.8"/>
        <n v="20734.98"/>
        <n v="3854.81"/>
        <n v="5456.89"/>
        <n v="10375.969999999999"/>
        <n v="8503.91"/>
        <n v="11589.87"/>
        <n v="24332.52"/>
        <n v="7818.84"/>
        <n v="7673.14"/>
        <n v="6833.53"/>
        <n v="637.32000000000005"/>
        <n v="7261.53"/>
        <n v="9588.9500000000007"/>
        <n v="19742.349999999999"/>
        <n v="14459.51"/>
        <n v="6868.94"/>
        <n v="9916.06"/>
        <n v="24151.62"/>
        <n v="16374.5"/>
        <n v="6078.53"/>
        <n v="7371.89"/>
        <n v="21456.63"/>
        <n v="14884.5"/>
        <n v="4266.84"/>
        <n v="13310.91"/>
        <n v="18512.54"/>
        <n v="5203.17"/>
        <n v="9725.69"/>
        <n v="14608.14"/>
        <n v="3705.8"/>
        <n v="6940.64"/>
        <n v="18045.78"/>
        <n v="2794.07"/>
        <n v="20109.89"/>
        <n v="5534.68"/>
        <n v="10974.66"/>
        <n v="9681.9500000000007"/>
        <n v="14654.43"/>
        <n v="22689.72"/>
        <n v="9179.56"/>
        <n v="3722.77"/>
        <n v="13853.06"/>
        <n v="9115.5300000000007"/>
        <n v="3564.4"/>
        <n v="14741.13"/>
        <n v="10715.84"/>
        <n v="5838.88"/>
        <n v="6154.72"/>
        <n v="7085.21"/>
        <n v="6751.49"/>
        <n v="14454.98"/>
        <n v="1545.14"/>
        <n v="1072.8"/>
        <n v="9629.64"/>
        <n v="3418.86"/>
        <n v="6200.38"/>
        <n v="29985.81"/>
        <n v="18225.93"/>
        <n v="16944.349999999999"/>
        <n v="2256.06"/>
        <n v="6204.56"/>
        <n v="7126.73"/>
        <n v="18733.240000000002"/>
        <n v="10716.94"/>
        <n v="12168.34"/>
        <n v="6081.14"/>
        <n v="11819.33"/>
        <n v="1532.12"/>
        <n v="6095.69"/>
        <n v="18417.580000000002"/>
        <n v="9257.27"/>
        <n v="6470.49"/>
        <n v="14094.29"/>
        <n v="2235.25"/>
        <n v="7371.58"/>
        <n v="3299.69"/>
        <n v="9098.69"/>
        <n v="6680.06"/>
        <n v="1224.29"/>
        <n v="11035.43"/>
        <n v="5844.94"/>
        <n v="8312.1200000000008"/>
        <n v="6535.42"/>
        <n v="11273.33"/>
        <n v="7855.5"/>
        <n v="6670.4"/>
        <n v="9813.67"/>
        <n v="18669.38"/>
        <n v="12745.45"/>
        <n v="3403.51"/>
        <n v="22659.05"/>
        <n v="11490.27"/>
        <n v="4429.71"/>
        <n v="5137.8500000000004"/>
        <n v="4178.6000000000004"/>
        <n v="13712.76"/>
        <n v="18564.689999999999"/>
        <n v="20523.34"/>
        <n v="6976.15"/>
        <n v="8416.25"/>
        <n v="13747.13"/>
        <n v="11866.42"/>
        <n v="19098.22"/>
        <n v="18680.84"/>
        <n v="6045.31"/>
        <n v="4058.27"/>
        <n v="5617.29"/>
        <n v="9102.7999999999993"/>
        <n v="12428.07"/>
        <n v="10813.12"/>
        <n v="9292.94"/>
        <n v="1122.95"/>
        <n v="15119.43"/>
        <n v="11250.67"/>
        <n v="11509.85"/>
        <n v="11804.79"/>
        <n v="11251.6"/>
        <n v="10619.84"/>
        <n v="4122.3500000000004"/>
        <n v="5985.67"/>
        <n v="8056.5"/>
        <n v="15692.69"/>
        <n v="12065.59"/>
        <n v="17184.849999999999"/>
        <n v="11550.99"/>
        <n v="2571.38"/>
        <n v="4952.34"/>
        <n v="10253.67"/>
        <n v="4884.7700000000004"/>
        <n v="11528.21"/>
        <n v="11089.13"/>
        <n v="13373.62"/>
        <n v="373.03"/>
        <n v="29302.36"/>
        <n v="6186.13"/>
        <n v="17121.23"/>
        <n v="14068.8"/>
        <n v="15236.48"/>
        <n v="7669.85"/>
        <n v="6527.94"/>
        <n v="2806.94"/>
        <n v="17770.29"/>
        <n v="3290.32"/>
        <n v="6514.77"/>
        <n v="12362.05"/>
        <n v="7694.37"/>
        <n v="5290.45"/>
        <n v="3077.08"/>
        <n v="16971.45"/>
        <n v="1384.8"/>
        <n v="7948.93"/>
        <n v="6876.26"/>
        <n v="10490.05"/>
        <n v="2915.58"/>
        <n v="5914.67"/>
        <n v="6868.05"/>
        <n v="13177.85"/>
        <n v="5696.52"/>
        <n v="9554.0499999999993"/>
        <n v="6025.25"/>
        <n v="22666.29"/>
        <n v="7018.28"/>
        <n v="19128.2"/>
        <n v="5937.68"/>
        <n v="10721.3"/>
        <n v="4833.03"/>
        <n v="4577.71"/>
        <n v="17320.02"/>
        <n v="12332.14"/>
        <n v="2145.79"/>
        <n v="24707.39"/>
        <n v="17965.87"/>
        <n v="7849.71"/>
        <n v="8054.74"/>
        <n v="9993"/>
        <n v="11797.68"/>
        <n v="20412.79"/>
        <n v="14519.94"/>
        <n v="19868.16"/>
        <n v="28609.73"/>
        <n v="17067.310000000001"/>
        <n v="4702.9799999999996"/>
        <n v="1628.08"/>
        <n v="6292.94"/>
        <n v="15193.44"/>
        <n v="5729.25"/>
        <n v="12006.92"/>
        <n v="658.66"/>
        <n v="5521.16"/>
        <n v="15754.1"/>
        <n v="1370.05"/>
        <n v="1796.56"/>
        <n v="13344.4"/>
        <n v="9085.64"/>
        <n v="11799.21"/>
        <n v="10457.99"/>
        <n v="8002.49"/>
        <n v="11779.43"/>
        <n v="2003.93"/>
        <n v="4397.9399999999996"/>
        <n v="6303.51"/>
        <n v="12229.28"/>
        <n v="11061.04"/>
        <n v="7510.63"/>
        <n v="14347.16"/>
        <n v="5776.92"/>
        <n v="16734.349999999999"/>
        <n v="5493.61"/>
        <n v="10080.379999999999"/>
        <n v="10891.74"/>
        <n v="19350.22"/>
        <n v="4675.16"/>
        <n v="7738.72"/>
        <n v="14986.59"/>
        <n v="13314.63"/>
        <n v="5120.6400000000003"/>
        <n v="18803.759999999998"/>
        <n v="21587.96"/>
        <n v="4096.21"/>
        <n v="5393.98"/>
        <n v="3390.15"/>
        <n v="3308.19"/>
        <n v="3532.64"/>
        <n v="15753.66"/>
        <n v="16744.810000000001"/>
        <n v="5971.61"/>
        <n v="8469.2000000000007"/>
        <n v="11409.47"/>
        <n v="8267.83"/>
        <n v="6062.44"/>
        <n v="5968.1"/>
        <n v="7874.34"/>
        <n v="8227.3799999999992"/>
        <n v="16323.94"/>
        <n v="9945.8700000000008"/>
        <n v="6679.01"/>
        <n v="13644.05"/>
        <n v="13326.4"/>
        <n v="8201.61"/>
        <n v="751.32"/>
        <n v="9299.4500000000007"/>
        <n v="6119.95"/>
        <n v="5708.36"/>
        <n v="8144.46"/>
        <n v="858.71"/>
        <n v="2756.2"/>
        <n v="7452.24"/>
        <n v="4475.68"/>
        <n v="12130.95"/>
        <n v="13258.1"/>
        <n v="11464.63"/>
        <n v="8512.75"/>
        <n v="502.16"/>
        <n v="11207.28"/>
        <n v="1464.84"/>
        <n v="15227.65"/>
        <n v="2904.62"/>
        <n v="1520.32"/>
        <n v="6238.7"/>
        <n v="11174.15"/>
        <n v="16496.439999999999"/>
        <n v="5089.8500000000004"/>
        <n v="17956.86"/>
        <n v="1540.2"/>
        <n v="8465.0300000000007"/>
        <n v="10832.08"/>
        <n v="5439.56"/>
        <n v="16498.82"/>
        <n v="6461.13"/>
        <n v="8774.65"/>
        <n v="9622.27"/>
        <n v="4730.51"/>
        <n v="4713.24"/>
        <n v="6816.89"/>
        <n v="6525.82"/>
        <n v="3118.68"/>
        <n v="3297.44"/>
        <n v="5423.42"/>
        <n v="5609.3"/>
        <n v="14067.24"/>
        <n v="2366.21"/>
        <n v="17332.560000000001"/>
        <n v="8041.53"/>
        <n v="5181.8500000000004"/>
        <n v="7341.13"/>
        <n v="8881.49"/>
        <n v="3309.5"/>
        <n v="5921.22"/>
        <n v="6570.19"/>
        <n v="5368.85"/>
        <n v="17716.939999999999"/>
        <n v="8034.12"/>
        <n v="1548.61"/>
        <n v="317.61"/>
        <n v="134.63999999999999"/>
        <n v="10422.83"/>
        <n v="10073.74"/>
        <n v="7519.02"/>
        <n v="886.15"/>
        <n v="1194.06"/>
        <n v="9403.5"/>
        <n v="14634.36"/>
        <n v="10480.58"/>
        <n v="1689.22"/>
        <n v="10830.29"/>
        <n v="133.12"/>
        <n v="11135.11"/>
        <n v="4000.59"/>
        <n v="1043.73"/>
        <n v="5517.75"/>
        <n v="10622.39"/>
        <n v="10594.58"/>
        <n v="2295.25"/>
        <n v="3070.25"/>
        <n v="5914.73"/>
        <n v="8826.83"/>
        <n v="4546.7"/>
        <n v="7708.45"/>
        <n v="10796.94"/>
        <n v="5718.57"/>
        <n v="9882.2800000000007"/>
        <n v="8588.68"/>
        <n v="13146.62"/>
        <n v="9095.2900000000009"/>
        <n v="6613.62"/>
        <n v="1048.8"/>
        <n v="6006.17"/>
        <n v="3034.48"/>
        <n v="8462.8799999999992"/>
        <n v="6071.7"/>
        <n v="6437.73"/>
        <n v="1715.52"/>
        <n v="7076.07"/>
        <n v="6206.71"/>
        <n v="5184.47"/>
        <n v="2499.04"/>
        <n v="6102.9"/>
        <n v="4752.54"/>
        <n v="7456.25"/>
        <n v="5919.65"/>
        <n v="7189.66"/>
        <n v="13267.66"/>
        <n v="4941.8500000000004"/>
        <n v="7452.94"/>
        <n v="330.84"/>
        <n v="7182.29"/>
        <n v="8399.74"/>
        <n v="4840.96"/>
        <n v="19204.189999999999"/>
        <n v="17199.62"/>
        <n v="5273.58"/>
        <n v="21148.85"/>
        <n v="5083.93"/>
        <n v="8907.6299999999992"/>
        <n v="10285.370000000001"/>
        <n v="5306.43"/>
        <n v="3782.34"/>
        <n v="15159.79"/>
        <n v="5931.11"/>
        <n v="1537.51"/>
        <n v="5580.91"/>
        <n v="11382.1"/>
        <n v="5140.1499999999996"/>
        <n v="3766.11"/>
        <n v="17150.93"/>
        <n v="4638.8999999999996"/>
        <n v="380.93"/>
        <n v="9177.68"/>
        <n v="4102.88"/>
        <n v="8529.3700000000008"/>
        <n v="11955.62"/>
        <n v="8065.68"/>
        <n v="5529.84"/>
        <n v="19051.400000000001"/>
        <n v="5017.32"/>
        <n v="8384.91"/>
        <n v="23854.66"/>
        <n v="6053.75"/>
        <n v="5743.03"/>
        <n v="13513.37"/>
        <n v="7672.69"/>
        <n v="10087.73"/>
        <n v="1861.64"/>
        <n v="1980.37"/>
        <n v="2056.37"/>
        <n v="3397.95"/>
        <n v="17778.72"/>
        <n v="4342.28"/>
        <n v="14487.96"/>
        <n v="5836.65"/>
        <n v="1483.88"/>
        <n v="7701.07"/>
        <n v="4854.38"/>
        <n v="7959.73"/>
        <n v="10293.17"/>
        <n v="4144.7"/>
        <n v="10152.49"/>
        <n v="12181.91"/>
        <n v="23632.880000000001"/>
        <n v="5992.54"/>
        <n v="1908.44"/>
        <n v="6622.35"/>
        <n v="4859.78"/>
        <n v="10948.15"/>
        <n v="15424.5"/>
        <n v="10656.45"/>
        <n v="12024.09"/>
        <n v="3115.92"/>
        <n v="3498.29"/>
        <n v="12039.06"/>
        <n v="4912.29"/>
        <n v="3860.18"/>
        <n v="286.24"/>
        <n v="7906.71"/>
        <n v="11241.85"/>
        <n v="8535.77"/>
        <n v="9056.85"/>
        <n v="5614.41"/>
        <n v="10998.96"/>
        <n v="9049.3799999999992"/>
        <n v="3312.59"/>
        <n v="3218.24"/>
        <n v="9830.0499999999993"/>
        <n v="1631.52"/>
        <n v="3874.18"/>
        <n v="6734.02"/>
        <n v="1164.3800000000001"/>
        <n v="7351"/>
        <n v="2801.41"/>
        <n v="16707.830000000002"/>
        <n v="4548.01"/>
        <n v="6492.49"/>
        <n v="6412.96"/>
        <n v="1250.5899999999999"/>
        <n v="3948.76"/>
        <n v="12074.55"/>
        <n v="4023.48"/>
        <n v="6440.88"/>
        <n v="8261.17"/>
        <n v="1044.94"/>
        <n v="1284.6099999999999"/>
        <n v="11436.7"/>
        <n v="6806.62"/>
        <n v="1779.76"/>
        <n v="15392.6"/>
        <n v="5011.83"/>
        <n v="9459.2099999999991"/>
        <n v="10385.870000000001"/>
        <n v="4224.8599999999997"/>
        <n v="2841.73"/>
        <n v="9455.89"/>
        <n v="14981.7"/>
        <n v="1128.08"/>
        <n v="5612.5"/>
        <n v="12906.55"/>
        <n v="8488.92"/>
        <n v="4755.2700000000004"/>
        <n v="7349.38"/>
        <n v="6310.3"/>
        <n v="2352.27"/>
        <n v="3007.72"/>
        <n v="5558.14"/>
        <n v="9180.32"/>
        <n v="3912.66"/>
        <n v="628.72"/>
        <n v="1488.95"/>
        <n v="3066.78"/>
        <n v="11012"/>
        <n v="6504.52"/>
        <n v="4250.88"/>
        <n v="1209.19"/>
        <n v="3450.19"/>
        <n v="4868.4799999999996"/>
        <n v="8522.7000000000007"/>
        <n v="5085.79"/>
        <n v="9128.16"/>
        <n v="6161.7"/>
        <n v="8187.4"/>
        <n v="10840"/>
        <n v="1000.52"/>
        <n v="5228.79"/>
        <n v="3895.07"/>
        <n v="6791.07"/>
        <n v="6945.38"/>
        <n v="11286.1"/>
        <n v="30511.439999999999"/>
        <n v="2638.71"/>
        <n v="10920.3"/>
        <n v="4934.28"/>
        <n v="11567.68"/>
        <n v="4460.04"/>
        <n v="6279.53"/>
        <n v="3842.09"/>
        <n v="10414.790000000001"/>
        <n v="10498.61"/>
        <n v="4875.6000000000004"/>
        <n v="8818.52"/>
        <n v="4848.87"/>
        <n v="4315.79"/>
        <n v="3062.49"/>
        <n v="3697.26"/>
        <n v="4450.01"/>
        <n v="5044.68"/>
        <n v="3827.89"/>
        <n v="8035.48"/>
        <n v="17058.189999999999"/>
        <n v="5277.39"/>
        <n v="4076.29"/>
        <n v="9398.51"/>
        <n v="287.52"/>
        <n v="3447.91"/>
        <n v="7287.69"/>
        <n v="9089.26"/>
        <n v="7082.25"/>
        <n v="6922.17"/>
        <n v="10290.84"/>
        <n v="8203.85"/>
        <n v="13529.22"/>
        <n v="8457.64"/>
        <n v="11399.3"/>
        <n v="2663.48"/>
        <n v="11248.01"/>
        <n v="3697.21"/>
        <n v="10816.42"/>
        <n v="7065.8"/>
        <n v="491.64"/>
        <n v="3239.98"/>
        <n v="5399.96"/>
        <n v="3198.15"/>
        <n v="1933.24"/>
        <n v="5001.1099999999997"/>
        <n v="15796.02"/>
        <n v="2644.47"/>
        <n v="3048.52"/>
        <n v="4590.13"/>
        <n v="3341.85"/>
        <n v="12053.69"/>
        <n v="4812.7"/>
        <n v="8941.7199999999993"/>
        <n v="1996.52"/>
        <n v="8740.59"/>
        <n v="14191.06"/>
        <n v="1517.68"/>
        <n v="11758.28"/>
        <n v="8270.68"/>
        <n v="10984.37"/>
        <n v="9185.35"/>
        <n v="767.76"/>
        <n v="7301.56"/>
        <n v="1738.36"/>
        <n v="3755.21"/>
        <n v="6408.57"/>
        <n v="16957.939999999999"/>
        <n v="1775.43"/>
        <n v="7999.67"/>
        <n v="485.44"/>
        <n v="16975.939999999999"/>
        <n v="1989.31"/>
        <n v="6909.68"/>
        <n v="2183.8000000000002"/>
        <n v="2934.02"/>
        <n v="13060.85"/>
        <n v="15922.82"/>
        <n v="3336.7"/>
        <n v="5933.51"/>
        <n v="8459.67"/>
        <n v="14679.96"/>
        <n v="10030.39"/>
        <n v="9975.86"/>
        <n v="8084.25"/>
        <n v="5695.8"/>
        <n v="6163.09"/>
        <n v="957.82"/>
        <n v="9323.59"/>
        <n v="3465.28"/>
        <n v="5307.9"/>
        <n v="4389.87"/>
        <n v="9976.9599999999991"/>
        <n v="3638.1"/>
        <n v="12429.59"/>
        <n v="9624.34"/>
        <n v="3558.83"/>
        <n v="15883.03"/>
        <n v="9955.49"/>
        <n v="26336.41"/>
        <n v="6368.41"/>
        <n v="18290.349999999999"/>
        <n v="8972.89"/>
        <n v="3733.5"/>
        <n v="8098.84"/>
        <n v="2950.11"/>
        <n v="1684.28"/>
        <n v="1789.25"/>
        <n v="4644.4799999999996"/>
        <n v="13500.23"/>
        <n v="8887.06"/>
        <n v="8000.54"/>
        <n v="1086.8399999999999"/>
        <n v="8010.77"/>
        <n v="10620.2"/>
        <n v="135.38999999999999"/>
        <n v="2858.09"/>
        <n v="3930"/>
        <n v="7531.42"/>
        <n v="3521.6"/>
        <n v="9930.5300000000007"/>
        <n v="3466.14"/>
        <n v="9324.81"/>
        <n v="9323.83"/>
        <n v="3452.39"/>
        <n v="15681.4"/>
        <n v="6927.87"/>
        <n v="2180.9899999999998"/>
        <n v="7305.96"/>
        <n v="1965.24"/>
        <n v="3257.01"/>
        <n v="7665.35"/>
        <n v="7935.13"/>
        <n v="2884.75"/>
        <n v="15027.21"/>
        <n v="9919.33"/>
        <n v="15178.43"/>
        <n v="1104.32"/>
        <n v="5888.45"/>
        <n v="12768.27"/>
        <n v="3153.63"/>
        <n v="6590.55"/>
        <n v="5291.28"/>
        <n v="5422.88"/>
        <n v="15000.48"/>
        <n v="1721.99"/>
        <n v="1766.47"/>
        <n v="14650.72"/>
        <n v="3148.96"/>
        <n v="8903.7800000000007"/>
        <n v="8983.36"/>
        <n v="2737.85"/>
        <n v="11252.78"/>
        <n v="4224.58"/>
        <n v="12967.52"/>
        <n v="7969.94"/>
        <n v="6571.18"/>
        <n v="8932.84"/>
        <n v="7837.56"/>
        <n v="16875.490000000002"/>
        <n v="5916.62"/>
        <n v="7297.37"/>
        <n v="11718.01"/>
        <n v="19008.46"/>
        <n v="5850.12"/>
        <n v="4613.51"/>
        <n v="626.15"/>
        <n v="7815.83"/>
        <n v="7293.79"/>
        <n v="4428.8599999999997"/>
        <n v="9347.7800000000007"/>
        <n v="3837.85"/>
        <n v="16595.759999999998"/>
        <n v="8048.87"/>
        <n v="6285"/>
        <n v="14738.01"/>
        <n v="11524.3"/>
        <n v="1619.16"/>
        <n v="13119.51"/>
        <n v="8648.4599999999991"/>
        <n v="6182.94"/>
        <n v="9299.73"/>
        <n v="8281.61"/>
        <n v="7961.75"/>
        <n v="3115.05"/>
        <n v="986.25"/>
        <n v="6780.37"/>
        <n v="3567.21"/>
        <n v="13879.08"/>
        <n v="7048.31"/>
        <n v="13427.44"/>
        <n v="1829.36"/>
        <n v="1890.97"/>
        <n v="656.96"/>
        <n v="5025.87"/>
        <n v="8643.35"/>
        <n v="13634.9"/>
        <n v="14507.9"/>
        <n v="3809.08"/>
        <n v="3556.41"/>
        <n v="15682.33"/>
        <n v="911.46"/>
        <n v="5183.8599999999997"/>
        <n v="18953.71"/>
        <n v="13182.94"/>
        <n v="9860.19"/>
        <n v="3511.69"/>
        <n v="15290.58"/>
        <n v="7815.88"/>
        <n v="11701.57"/>
        <n v="8979.33"/>
        <n v="794.21"/>
        <n v="6060.86"/>
        <n v="6564.05"/>
        <n v="3353.75"/>
        <n v="6234.74"/>
        <n v="3533.72"/>
        <n v="10614.3"/>
        <n v="17777.86"/>
        <n v="8203.5400000000009"/>
        <n v="1955.79"/>
        <n v="4732.2700000000004"/>
        <n v="14099.64"/>
        <n v="6538.14"/>
        <n v="3297.53"/>
        <n v="4123.2700000000004"/>
        <n v="11860.6"/>
        <n v="2970.27"/>
        <n v="15721.51"/>
        <n v="3220.18"/>
        <n v="1047.1199999999999"/>
        <n v="5926.25"/>
        <n v="10983.87"/>
        <n v="6113.31"/>
        <n v="2497.6999999999998"/>
        <n v="3156.21"/>
        <n v="5489.67"/>
        <n v="12228.07"/>
        <n v="3614.35"/>
        <n v="7066.84"/>
        <n v="9208.81"/>
        <n v="2971.17"/>
        <n v="13012.83"/>
        <n v="4512.3900000000003"/>
        <n v="5414.74"/>
        <n v="8046.07"/>
        <n v="16638.310000000001"/>
        <n v="11357.03"/>
        <n v="3586.98"/>
        <n v="13275.16"/>
        <n v="10179.66"/>
        <n v="6612.55"/>
        <n v="5995.62"/>
        <n v="14394.1"/>
        <n v="1774.08"/>
        <n v="7635.44"/>
        <n v="11139.97"/>
        <n v="4042.29"/>
        <n v="3533.01"/>
        <n v="6388.32"/>
        <n v="11589.32"/>
        <n v="7935.54"/>
        <n v="7322.39"/>
        <n v="6904.37"/>
        <n v="13209.7"/>
        <n v="7417.27"/>
        <n v="9119.19"/>
        <n v="3627.23"/>
        <n v="5136.3900000000003"/>
        <n v="3063.69"/>
        <n v="5462.85"/>
        <n v="8230.14"/>
        <n v="4817.38"/>
        <n v="5463.72"/>
        <n v="14408"/>
        <n v="10994.43"/>
        <n v="1731.5"/>
        <n v="7163.37"/>
        <n v="6522.44"/>
        <n v="6256.94"/>
        <n v="6206.56"/>
        <n v="9583.5400000000009"/>
        <n v="8206.6200000000008"/>
        <n v="7136.04"/>
        <n v="14797.21"/>
        <n v="7247.69"/>
        <n v="9908.6"/>
        <n v="12471.44"/>
        <n v="6069.87"/>
        <n v="12802.54"/>
        <n v="13581.55"/>
        <n v="5442.32"/>
        <n v="5451.6"/>
        <n v="243.47"/>
        <n v="2253.12"/>
        <n v="4186.5600000000004"/>
        <n v="8572.25"/>
        <n v="5709.06"/>
        <n v="11439.12"/>
        <n v="5175.3100000000004"/>
        <n v="3721.33"/>
        <n v="6738.71"/>
        <n v="11488.15"/>
        <n v="4507.17"/>
        <n v="3552.96"/>
        <n v="6530.84"/>
        <n v="4123.1099999999997"/>
        <n v="6248.38"/>
        <n v="14326.72"/>
        <n v="5501.99"/>
        <n v="8936.2900000000009"/>
        <n v="10231.66"/>
        <n v="7537.16"/>
        <n v="15228.58"/>
        <n v="5942.4"/>
        <n v="6988.29"/>
        <n v="6737.14"/>
        <n v="15934.84"/>
        <n v="10041.92"/>
        <n v="3531.94"/>
        <n v="3407.96"/>
        <n v="13840.34"/>
        <n v="7360.51"/>
        <n v="14407.14"/>
        <n v="1485.52"/>
        <n v="10580.18"/>
        <n v="2790.2"/>
        <n v="7591.31"/>
        <n v="5749.14"/>
        <n v="5762.22"/>
        <n v="6958.8"/>
        <n v="8857.7999999999993"/>
        <n v="4323.49"/>
        <n v="12808.66"/>
        <n v="8427.11"/>
        <n v="1032.21"/>
        <n v="11512.76"/>
        <n v="1616.7"/>
        <n v="2687.02"/>
        <n v="2707.43"/>
        <n v="9725.7199999999993"/>
        <n v="7692.16"/>
        <n v="5080.8"/>
        <n v="4862.8100000000004"/>
        <n v="6131.11"/>
        <n v="20920.27"/>
        <n v="5323.27"/>
        <n v="11164.18"/>
        <n v="6892"/>
        <n v="7393.37"/>
        <n v="13812.14"/>
        <n v="798.29"/>
        <n v="6782.81"/>
        <n v="7288.21"/>
        <n v="845.67"/>
        <n v="17308.53"/>
        <n v="2030.66"/>
        <n v="13681.22"/>
        <n v="9257.24"/>
        <n v="6813.08"/>
        <n v="12263.35"/>
        <n v="7086.57"/>
        <n v="9452.24"/>
        <n v="7896.72"/>
        <n v="5691.51"/>
        <n v="8317.2000000000007"/>
        <n v="3614.34"/>
        <n v="1156.7"/>
        <n v="7693.83"/>
        <n v="3460.1"/>
        <n v="14201.93"/>
        <n v="5721.62"/>
        <n v="13173.22"/>
        <n v="5467.13"/>
        <n v="11233.83"/>
        <n v="3384.31"/>
        <n v="10524.19"/>
        <n v="4599.32"/>
        <n v="684.27"/>
        <n v="2867.85"/>
        <n v="4148.8599999999997"/>
        <n v="3869.84"/>
        <n v="4444.6400000000003"/>
        <n v="10843.99"/>
        <n v="11129.15"/>
        <n v="1781.93"/>
        <n v="6612.91"/>
        <n v="17097.03"/>
        <n v="5327.16"/>
        <n v="13500.81"/>
        <n v="2576.3000000000002"/>
        <n v="11346.49"/>
        <n v="9917.23"/>
        <n v="1790.82"/>
        <n v="11213.27"/>
        <n v="2139.23"/>
        <n v="13979.04"/>
        <n v="13117.61"/>
        <n v="12951.28"/>
        <n v="17122.62"/>
        <n v="2185.5500000000002"/>
        <n v="10552.94"/>
        <n v="10877.13"/>
        <n v="2956.41"/>
        <n v="8868.09"/>
        <n v="8314.2999999999993"/>
        <n v="3333.95"/>
        <n v="1448.06"/>
        <n v="12667.54"/>
        <n v="6958.36"/>
        <n v="4225.8599999999997"/>
        <n v="11057.95"/>
        <n v="11328.02"/>
        <n v="13500.56"/>
        <n v="3096.83"/>
        <n v="7536.76"/>
        <n v="6566.4"/>
        <n v="16409.11"/>
        <n v="3871"/>
        <n v="3077.34"/>
        <n v="7083.52"/>
        <n v="9645.2099999999991"/>
        <n v="8160.99"/>
        <n v="8897.92"/>
        <n v="10273.5"/>
        <n v="14460.89"/>
        <n v="9288.11"/>
        <n v="6901.82"/>
        <n v="2973.37"/>
        <n v="2099.85"/>
        <n v="1533.77"/>
        <n v="5999.33"/>
        <n v="4328.7299999999996"/>
        <n v="4651.84"/>
        <n v="2324.9899999999998"/>
        <n v="8246.35"/>
        <n v="1353.75"/>
        <n v="24266.31"/>
        <n v="2925.06"/>
        <n v="8932.85"/>
        <n v="1071.2"/>
        <n v="7868.47"/>
        <n v="2184.23"/>
        <n v="11609.21"/>
        <n v="7477.84"/>
        <n v="8686.33"/>
        <n v="31088.84"/>
        <n v="6746.2"/>
        <n v="8784.7900000000009"/>
        <n v="3434.74"/>
        <n v="1809.35"/>
        <n v="11268.11"/>
        <n v="10021.44"/>
        <n v="8750.51"/>
        <n v="11542.36"/>
        <n v="5583.1"/>
        <n v="2625.55"/>
        <n v="8844.5300000000007"/>
        <n v="12366.6"/>
        <n v="17370.919999999998"/>
        <n v="4037.03"/>
        <n v="8418.59"/>
        <n v="17542.32"/>
        <n v="7043.64"/>
        <n v="2221.75"/>
        <n v="22397.89"/>
        <n v="12127.7"/>
        <n v="12479.73"/>
        <n v="269.64"/>
        <n v="8637.81"/>
        <n v="4361.8"/>
        <n v="12319.29"/>
        <n v="6672.91"/>
        <n v="8736.7000000000007"/>
        <n v="6864.89"/>
        <n v="8332.4599999999991"/>
        <n v="13807.84"/>
        <n v="6686.54"/>
        <n v="6176.17"/>
        <n v="11671.39"/>
        <n v="4910.05"/>
        <n v="3077.02"/>
        <n v="6900.43"/>
        <n v="7947.23"/>
        <n v="9392.09"/>
        <n v="9068.84"/>
        <n v="11496.13"/>
        <n v="12900.8"/>
        <n v="3511.83"/>
        <n v="8289.94"/>
        <n v="13797.75"/>
        <n v="2490.71"/>
        <n v="14094.27"/>
        <n v="7959.87"/>
        <n v="1012.31"/>
        <n v="3462.26"/>
        <n v="1575.98"/>
        <n v="3631.65"/>
        <n v="3132.7"/>
        <n v="6473.45"/>
        <n v="2865.32"/>
        <n v="10421.11"/>
        <n v="24689.32"/>
        <n v="15577.28"/>
        <n v="6981.69"/>
        <n v="11095.43"/>
        <n v="6512.57"/>
        <n v="13801.17"/>
        <n v="3053"/>
        <n v="7219.84"/>
        <n v="2887.33"/>
        <n v="4528.62"/>
        <n v="7364.5"/>
        <n v="9391.4699999999993"/>
        <n v="6378.14"/>
        <n v="2431.37"/>
        <n v="5315.57"/>
        <n v="5421.53"/>
        <n v="8451.33"/>
        <n v="529.41"/>
        <n v="4830.7700000000004"/>
        <n v="4582.5600000000004"/>
        <n v="24433.89"/>
        <n v="622.54999999999995"/>
        <n v="3368.55"/>
        <n v="7050.12"/>
        <n v="8910.25"/>
        <n v="2066.7199999999998"/>
        <n v="3785.81"/>
        <n v="9546.51"/>
        <n v="4674.1499999999996"/>
        <n v="11414.53"/>
        <n v="8119.16"/>
        <n v="6767.38"/>
        <n v="4905.78"/>
        <n v="7038.24"/>
        <n v="7773.75"/>
        <n v="6768.59"/>
        <n v="6308.17"/>
        <n v="9876.93"/>
        <n v="4666.2"/>
        <n v="511.76"/>
        <n v="3696.69"/>
        <n v="7523.27"/>
        <n v="12414.37"/>
        <n v="15208.77"/>
        <n v="3416.28"/>
        <n v="7260.08"/>
        <n v="10960.41"/>
        <n v="5305.49"/>
        <n v="7691.45"/>
        <n v="5873.21"/>
        <n v="4521.47"/>
        <n v="11952.11"/>
        <n v="15798.81"/>
        <n v="4042.44"/>
        <n v="1891.72"/>
        <n v="10451.56"/>
        <n v="8285.0499999999993"/>
        <n v="4551.9399999999996"/>
        <n v="1956"/>
        <n v="7179.53"/>
        <n v="5564.01"/>
        <n v="5921.83"/>
        <n v="2100.2600000000002"/>
        <n v="5694.8"/>
        <n v="2999.92"/>
        <n v="5707.44"/>
        <n v="525.62"/>
        <n v="1044.56"/>
        <n v="13729.93"/>
        <n v="15487.07"/>
        <n v="4735.78"/>
        <n v="4463.59"/>
        <n v="7835.06"/>
        <n v="13286.06"/>
        <n v="5316.52"/>
        <n v="8916.8799999999992"/>
        <n v="5387.75"/>
        <n v="10534.31"/>
        <n v="4069.61"/>
        <n v="9159.91"/>
        <n v="19369.53"/>
        <n v="3730.42"/>
        <n v="10333.370000000001"/>
        <n v="6939.98"/>
        <n v="13221.49"/>
        <n v="1362.28"/>
        <n v="11153.89"/>
        <n v="5047.32"/>
        <n v="9357.48"/>
        <n v="12330.72"/>
        <n v="6805.17"/>
        <n v="8116.1"/>
        <n v="5449.43"/>
        <n v="15672.25"/>
        <n v="9534.7099999999991"/>
        <n v="13287.49"/>
        <n v="17127.939999999999"/>
        <n v="12384.21"/>
        <n v="15814.37"/>
        <n v="7839.92"/>
        <n v="4310.93"/>
        <n v="5750.37"/>
        <n v="11343.34"/>
        <n v="9712.81"/>
        <n v="3013.22"/>
        <n v="4228.5"/>
        <n v="4808.49"/>
        <n v="18941.82"/>
        <n v="5584.54"/>
        <n v="13676.12"/>
        <n v="3565.22"/>
        <n v="2707.92"/>
        <n v="12799.02"/>
        <n v="4177.4799999999996"/>
        <n v="10381.41"/>
        <n v="16534.34"/>
        <n v="5284.1"/>
        <n v="17734.63"/>
        <n v="8636.2000000000007"/>
        <n v="9648.99"/>
        <n v="5886.99"/>
        <n v="10558.21"/>
        <n v="3866.11"/>
        <n v="4738.01"/>
        <n v="12422.58"/>
        <n v="12029.73"/>
        <n v="7379.77"/>
        <n v="13145.4"/>
        <n v="8863.8799999999992"/>
        <n v="3490.65"/>
        <n v="7803.43"/>
        <n v="14858.47"/>
        <n v="3388.83"/>
        <n v="9474.19"/>
        <n v="3521.18"/>
        <n v="6653.99"/>
        <n v="1459.71"/>
        <n v="14833.77"/>
        <n v="4597.5"/>
        <n v="9853.7900000000009"/>
        <n v="6663.45"/>
        <n v="14583.06"/>
        <n v="9081.7800000000007"/>
        <n v="1080.45"/>
        <n v="6010.89"/>
        <n v="7591.76"/>
        <n v="13781.47"/>
        <n v="3637.88"/>
        <n v="2116"/>
        <n v="14187.03"/>
        <n v="9624.4"/>
        <n v="4899.66"/>
        <n v="18168.560000000001"/>
        <n v="1452.58"/>
        <n v="11606.96"/>
        <n v="13862.54"/>
        <n v="6497.15"/>
        <n v="157.47"/>
        <n v="3267.71"/>
        <n v="11629.68"/>
        <n v="5053.8599999999997"/>
        <n v="89.99"/>
        <n v="8412.7999999999993"/>
        <n v="13644.92"/>
        <n v="3568.51"/>
        <n v="2624.21"/>
        <n v="12156.93"/>
        <n v="14017.32"/>
        <n v="13885.29"/>
        <n v="6352.98"/>
        <n v="18651.7"/>
        <n v="15408.29"/>
        <n v="20117.54"/>
        <n v="4365.8100000000004"/>
        <n v="7637.44"/>
        <n v="3316.27"/>
        <n v="7047.97"/>
        <n v="13217.68"/>
        <n v="7602.02"/>
        <n v="22096.17"/>
        <n v="4973.26"/>
        <n v="7899.84"/>
        <n v="19307.64"/>
        <n v="8050.55"/>
        <n v="15816.53"/>
        <n v="6546.36"/>
        <n v="3139.36"/>
        <n v="12820.17"/>
        <n v="1926.75"/>
        <n v="11174.38"/>
        <n v="13820.45"/>
        <n v="15232.69"/>
        <n v="15523.03"/>
        <n v="12382.62"/>
        <n v="23316.75"/>
        <n v="12316.75"/>
        <n v="4600.3"/>
        <n v="8032.32"/>
        <n v="2396.5300000000002"/>
        <n v="12883.39"/>
        <n v="8540.61"/>
        <n v="4202.16"/>
        <n v="11980.9"/>
        <n v="13065.17"/>
        <n v="1232.23"/>
        <n v="8708.27"/>
        <n v="2242.1799999999998"/>
        <n v="582.59"/>
        <n v="3544.25"/>
        <n v="3593.58"/>
        <n v="11525.01"/>
        <n v="7219.82"/>
        <n v="5831.28"/>
        <n v="11488.94"/>
        <n v="19538.259999999998"/>
        <n v="10508.72"/>
        <n v="3707.55"/>
        <n v="4703.6000000000004"/>
        <n v="2713.4"/>
        <n v="12731.67"/>
        <n v="13611.18"/>
        <n v="22134.76"/>
        <n v="7782.27"/>
        <n v="8916.9699999999993"/>
        <n v="3027.59"/>
        <n v="4585.6899999999996"/>
        <n v="2538"/>
        <n v="2872.87"/>
        <n v="2293.2199999999998"/>
        <n v="2228.39"/>
        <n v="7734.28"/>
        <n v="15720.05"/>
        <n v="11414.49"/>
        <n v="9172.86"/>
        <n v="10273.41"/>
        <n v="11882.66"/>
        <n v="10292.790000000001"/>
        <n v="12138.9"/>
        <n v="9195.81"/>
        <n v="6439.64"/>
        <n v="10039.790000000001"/>
        <n v="10497.53"/>
        <n v="5474.57"/>
        <n v="5167.67"/>
        <n v="2452.0100000000002"/>
        <n v="16840.580000000002"/>
        <n v="22688.29"/>
        <n v="17162.060000000001"/>
        <n v="13971.75"/>
        <n v="5358.44"/>
        <n v="9650.2999999999993"/>
        <n v="16461.84"/>
        <n v="6265.21"/>
        <n v="2244.1999999999998"/>
        <n v="10584.36"/>
        <n v="800.4"/>
        <n v="4057.82"/>
        <n v="5918.52"/>
        <n v="8265.74"/>
        <n v="1819.64"/>
        <n v="8560.18"/>
        <n v="5978.55"/>
        <n v="15208.31"/>
        <n v="3188.98"/>
        <n v="11486.63"/>
        <n v="5640.48"/>
        <n v="26924.86"/>
        <n v="10848.02"/>
        <n v="5881.28"/>
        <n v="5652.75"/>
        <n v="3729.89"/>
        <n v="10630.12"/>
        <n v="7611.81"/>
        <n v="1995.69"/>
        <n v="2097.37"/>
        <n v="8305.59"/>
        <n v="3450.2"/>
        <n v="3693.05"/>
        <n v="1872.71"/>
        <n v="6768.61"/>
        <n v="1828.72"/>
        <n v="8621.8799999999992"/>
        <n v="5896.15"/>
        <n v="4913.7"/>
        <n v="5418.45"/>
        <n v="4390.4799999999996"/>
        <n v="13641.69"/>
        <n v="812.26"/>
        <n v="7198.24"/>
        <n v="10691.56"/>
        <n v="12622.46"/>
        <n v="4151.8999999999996"/>
        <n v="13725.91"/>
        <n v="7937.87"/>
        <n v="9305.1"/>
        <n v="6990.1"/>
        <n v="15024.53"/>
        <n v="11040.76"/>
        <n v="7143.55"/>
        <n v="19926.689999999999"/>
        <n v="1193.8599999999999"/>
        <n v="4891.8999999999996"/>
        <n v="6891.63"/>
        <n v="6307.75"/>
        <n v="18429.47"/>
        <n v="17671.169999999998"/>
        <n v="10151.4"/>
        <n v="16936.580000000002"/>
        <n v="9972.5"/>
        <n v="11472.04"/>
        <n v="10784.06"/>
        <n v="3449.45"/>
        <n v="10912.22"/>
        <n v="5993.73"/>
        <n v="13375.13"/>
        <n v="8432.5300000000007"/>
        <n v="2542.16"/>
        <n v="13358.1"/>
        <n v="4285.1099999999997"/>
        <n v="1215.6400000000001"/>
        <n v="1348.09"/>
        <n v="15157.95"/>
        <n v="7321.36"/>
        <n v="1927.63"/>
        <n v="10086.39"/>
        <n v="14256.07"/>
        <n v="10001.709999999999"/>
        <n v="10135.91"/>
        <n v="5993.74"/>
        <n v="7798.91"/>
        <n v="7413.65"/>
        <n v="7253.91"/>
        <n v="4404.78"/>
        <n v="11166.27"/>
        <n v="11594.13"/>
        <n v="1022.05"/>
        <n v="15135.64"/>
        <n v="2546.39"/>
        <n v="4787.57"/>
        <n v="6777.37"/>
        <n v="23222.23"/>
        <n v="3863.75"/>
        <n v="7374.21"/>
        <n v="3417.26"/>
        <n v="6275.86"/>
        <n v="7218.59"/>
        <n v="2121.59"/>
        <n v="9622.4699999999993"/>
        <n v="11447.68"/>
        <n v="4906.22"/>
        <n v="8368.34"/>
        <n v="23115.94"/>
        <n v="7338.9"/>
        <n v="3633.09"/>
        <n v="1815.52"/>
        <n v="16323.21"/>
        <n v="18195.63"/>
        <n v="10910.56"/>
        <n v="9694.82"/>
        <n v="5738.52"/>
        <n v="7237.62"/>
        <n v="15523.39"/>
        <n v="22067.95"/>
        <n v="4207.3500000000004"/>
        <n v="3720.44"/>
        <n v="9268.06"/>
        <n v="6704.13"/>
        <n v="3647.09"/>
        <n v="5021.83"/>
        <n v="14308.64"/>
        <n v="3396.39"/>
        <n v="9337.0499999999993"/>
        <n v="11867.59"/>
        <n v="9278.23"/>
        <n v="2940.58"/>
        <n v="17560.86"/>
        <n v="15822.01"/>
        <n v="12191.1"/>
        <n v="6798.82"/>
        <n v="4091.4"/>
        <n v="10444.469999999999"/>
        <n v="6658.68"/>
        <n v="7012.49"/>
        <n v="9235.4699999999993"/>
        <n v="4912.3500000000004"/>
        <n v="445.34"/>
        <n v="3262.53"/>
        <n v="1123.6500000000001"/>
        <n v="4793.32"/>
        <n v="592.91999999999996"/>
        <n v="5104.62"/>
        <n v="419.77"/>
        <n v="4050.52"/>
        <n v="10553.07"/>
        <n v="10150.32"/>
        <n v="5084.38"/>
        <n v="15704.9"/>
        <n v="9558.27"/>
        <n v="10707.75"/>
        <n v="11126.68"/>
        <n v="9751.8799999999992"/>
        <n v="18568.830000000002"/>
        <n v="7133.31"/>
        <n v="10176.61"/>
        <n v="9240.35"/>
        <n v="12531.54"/>
        <n v="1336.26"/>
        <n v="7762.68"/>
        <n v="7579.66"/>
        <n v="9807.4699999999993"/>
        <n v="10674.38"/>
        <n v="14052.77"/>
        <n v="6955.64"/>
        <n v="7182.88"/>
        <n v="6789.38"/>
        <n v="15441.5"/>
        <n v="13902.63"/>
        <n v="3258.25"/>
        <n v="7818.35"/>
        <n v="3554.11"/>
        <n v="19373.86"/>
        <n v="11856.38"/>
        <n v="5287.78"/>
        <n v="5218.09"/>
        <n v="6630.51"/>
        <n v="3654.62"/>
        <n v="9383.1"/>
        <n v="7686.69"/>
        <n v="16059.97"/>
        <n v="4589.32"/>
        <n v="12833"/>
        <n v="1874.53"/>
        <n v="1290.5899999999999"/>
        <n v="16575.82"/>
        <n v="5647.32"/>
        <n v="17906.88"/>
        <n v="6317.34"/>
        <n v="4698.63"/>
        <n v="3122.19"/>
        <n v="13749.14"/>
        <n v="11879.32"/>
        <n v="9651.81"/>
        <n v="13259.2"/>
        <n v="18923.29"/>
        <n v="10432.040000000001"/>
        <n v="10561.78"/>
        <n v="7314.03"/>
        <n v="15048.55"/>
        <n v="3932.28"/>
        <n v="3919.31"/>
        <n v="4272.51"/>
        <n v="14552.36"/>
        <n v="14435.14"/>
        <n v="6485.66"/>
        <n v="4841.16"/>
        <n v="6216.56"/>
        <n v="4750.6000000000004"/>
        <n v="7887.12"/>
        <n v="7037.33"/>
        <n v="3127.39"/>
        <n v="16791.12"/>
        <n v="7622.85"/>
        <n v="4197.6099999999997"/>
        <n v="8247.42"/>
        <n v="11546.25"/>
        <n v="4301.8599999999997"/>
        <n v="6133.46"/>
        <n v="7829.2"/>
        <n v="13909.72"/>
        <n v="15697.02"/>
        <n v="7207.24"/>
        <n v="5125.0200000000004"/>
        <n v="4023.03"/>
        <n v="7084.38"/>
        <n v="7340.71"/>
        <n v="4212.38"/>
        <n v="8509.66"/>
        <n v="10552.75"/>
        <n v="9231.7199999999993"/>
        <n v="4701.72"/>
        <n v="11667.16"/>
        <n v="15790.99"/>
        <n v="3130.32"/>
        <n v="17254.810000000001"/>
        <n v="16826.11"/>
        <n v="5527.67"/>
        <n v="3472.44"/>
        <n v="5166.03"/>
        <n v="4398.96"/>
        <n v="9461.61"/>
        <n v="2137.5500000000002"/>
        <n v="5181.62"/>
        <n v="9778.74"/>
        <n v="3926.13"/>
        <n v="5572.23"/>
        <n v="9943.09"/>
        <n v="9097.3700000000008"/>
        <n v="20337.59"/>
        <n v="9751.01"/>
        <n v="3034.26"/>
        <n v="8543.7000000000007"/>
        <n v="3962.25"/>
        <n v="5831.91"/>
        <n v="18248.849999999999"/>
        <n v="9287.15"/>
        <n v="8046.99"/>
        <n v="17825.169999999998"/>
        <n v="9928.7900000000009"/>
        <n v="14314.17"/>
        <n v="282.26"/>
        <n v="16531.169999999998"/>
        <n v="8244.66"/>
        <n v="11011.37"/>
        <n v="2250.14"/>
        <n v="6670.45"/>
        <n v="12171.39"/>
        <n v="7023.39"/>
        <n v="17474.240000000002"/>
        <n v="15442.64"/>
        <n v="12411.41"/>
        <n v="8253"/>
        <n v="5571.53"/>
        <n v="12764.82"/>
        <n v="18609.03"/>
        <n v="9128.5499999999993"/>
        <n v="1684.98"/>
        <n v="4467"/>
        <n v="8948.99"/>
        <n v="14437.16"/>
        <n v="9534.7000000000007"/>
        <n v="7099.46"/>
        <n v="10834.2"/>
        <n v="10322.36"/>
        <n v="11952.2"/>
        <n v="9011.6"/>
        <n v="8798"/>
        <n v="5024.3100000000004"/>
        <n v="10734.92"/>
        <n v="8513.0300000000007"/>
        <n v="14034.31"/>
        <n v="11762.31"/>
        <n v="10231.200000000001"/>
        <n v="8150.63"/>
        <n v="8058.87"/>
        <n v="12016.63"/>
        <n v="11643.32"/>
        <n v="10275.200000000001"/>
        <n v="12929.91"/>
        <n v="14972.23"/>
        <n v="11165.32"/>
        <n v="12075.85"/>
        <n v="6550"/>
        <n v="12622.66"/>
        <n v="14354.14"/>
        <n v="21780.47"/>
        <n v="9393.49"/>
        <n v="5031.53"/>
        <n v="17861.79"/>
        <n v="5472.46"/>
        <n v="17191.439999999999"/>
        <n v="9833.93"/>
        <n v="10286.33"/>
        <n v="12606.7"/>
        <n v="11255.75"/>
        <n v="1724.48"/>
        <n v="21067.73"/>
        <n v="1341.08"/>
        <n v="19081.16"/>
        <n v="10666.56"/>
        <n v="16023.16"/>
        <n v="22922.91"/>
        <n v="18735.61"/>
        <n v="5602.2"/>
        <n v="5843.85"/>
        <n v="11293.6"/>
        <n v="4318.71"/>
        <n v="7124.62"/>
        <n v="5332.8"/>
        <n v="7047.46"/>
        <n v="5703.92"/>
        <n v="11561.41"/>
        <n v="3628.85"/>
        <n v="11109.45"/>
        <n v="11038.32"/>
        <n v="12566.45"/>
        <n v="18404.87"/>
        <n v="13756.4"/>
        <n v="3524.99"/>
        <n v="15921.47"/>
        <n v="5631.56"/>
        <n v="8843.58"/>
        <n v="20085.72"/>
        <n v="16264.12"/>
        <n v="3873.86"/>
        <n v="15331.61"/>
        <n v="9621.73"/>
        <n v="4847.3599999999997"/>
        <n v="2365.4"/>
        <n v="1177.6600000000001"/>
        <n v="6838.84"/>
        <n v="15196.1"/>
        <n v="11637.87"/>
        <n v="9846.91"/>
        <n v="627.9"/>
        <n v="10839.78"/>
        <n v="10291.06"/>
        <n v="11365.31"/>
        <n v="16041.36"/>
        <n v="1597.19"/>
        <n v="8386.89"/>
        <n v="13720.25"/>
        <n v="8758.07"/>
        <n v="5199.24"/>
        <n v="3936.77"/>
        <n v="10251.790000000001"/>
        <n v="6099.55"/>
        <n v="3441.94"/>
        <n v="7786.11"/>
        <n v="7702.36"/>
        <n v="4527.6000000000004"/>
        <n v="8910.56"/>
        <n v="9006.7099999999991"/>
        <n v="22100.87"/>
        <n v="10010.35"/>
        <n v="1668.44"/>
        <n v="5168.1000000000004"/>
        <n v="10567.51"/>
        <n v="15820.34"/>
        <n v="14886.4"/>
        <n v="18828.04"/>
        <n v="28344.45"/>
        <n v="1347.43"/>
        <n v="11666.57"/>
        <n v="4151.68"/>
        <n v="22177.15"/>
        <n v="13824.59"/>
        <n v="8912.48"/>
        <n v="18776.45"/>
        <n v="4022.92"/>
        <n v="5813.75"/>
        <n v="2627.82"/>
        <n v="7560.22"/>
        <n v="17938.330000000002"/>
        <n v="7495.39"/>
        <n v="7159.82"/>
        <n v="10751.78"/>
        <n v="7811.26"/>
        <n v="9921.94"/>
        <n v="20691.37"/>
        <n v="9856.42"/>
        <n v="9254.26"/>
        <n v="9201.42"/>
        <n v="9035.85"/>
        <n v="4325.03"/>
        <n v="7860.61"/>
        <n v="3373"/>
        <n v="10180.18"/>
        <n v="7957.65"/>
        <n v="4805.1000000000004"/>
        <n v="2818.4"/>
        <n v="2531.2800000000002"/>
        <n v="8332.82"/>
        <n v="5890.9"/>
        <n v="1366.82"/>
        <n v="1831.77"/>
        <n v="10534.46"/>
        <n v="3945.51"/>
        <n v="7902.44"/>
        <n v="24095.61"/>
        <n v="11380.51"/>
        <n v="8151.08"/>
        <n v="2543.5700000000002"/>
        <n v="5536.6"/>
        <n v="5287.64"/>
        <n v="15982.58"/>
        <n v="6433.27"/>
        <n v="10522.7"/>
        <n v="13353.51"/>
        <n v="5013.42"/>
        <n v="1491.01"/>
        <n v="6023.75"/>
        <n v="17494.72"/>
        <n v="3650.4"/>
        <n v="2425.4899999999998"/>
        <n v="1181.8599999999999"/>
        <n v="11602.66"/>
        <n v="3532.16"/>
        <n v="13784.23"/>
        <n v="13296.34"/>
        <n v="8725.34"/>
        <n v="5762.12"/>
        <n v="6517"/>
        <n v="20339.62"/>
        <n v="7401.2"/>
        <n v="22916.46"/>
        <n v="22607.439999999999"/>
        <n v="5285.01"/>
        <n v="6400.1"/>
        <n v="12533.52"/>
        <n v="8847.35"/>
        <n v="13030.43"/>
        <n v="7562.75"/>
        <n v="2629.66"/>
        <n v="11286.83"/>
        <n v="6600.23"/>
        <n v="18525.07"/>
        <n v="16737.37"/>
        <n v="7908.93"/>
        <n v="16808.89"/>
        <n v="4117.74"/>
        <n v="6227.29"/>
        <n v="9046.94"/>
        <n v="2891.48"/>
        <n v="3284.14"/>
        <n v="18698.849999999999"/>
        <n v="12580.72"/>
        <n v="4066.16"/>
        <n v="10053.4"/>
        <n v="9790.66"/>
        <n v="14555.92"/>
        <n v="17665.39"/>
        <n v="5619.45"/>
        <n v="23349.45"/>
        <n v="9557.07"/>
        <n v="12900.39"/>
        <n v="20129.46"/>
        <n v="14376.31"/>
        <n v="9143.07"/>
        <n v="21235.49"/>
        <n v="5689.87"/>
        <n v="18780.689999999999"/>
        <n v="10070.51"/>
        <n v="3152.83"/>
        <n v="5776.37"/>
        <n v="7355.13"/>
        <n v="7867.22"/>
        <n v="6901.53"/>
        <n v="9935.9500000000007"/>
        <n v="23479.81"/>
        <n v="17495.79"/>
        <n v="5423.48"/>
        <n v="5689.91"/>
        <n v="5588.18"/>
        <n v="9016.94"/>
        <n v="18628.88"/>
        <n v="33.729999999999997"/>
        <n v="20502.310000000001"/>
        <n v="4893.08"/>
        <n v="17885.55"/>
        <n v="11346.81"/>
        <n v="14243.01"/>
        <n v="5694.3"/>
        <n v="3060.71"/>
        <n v="23288.15"/>
        <n v="4790.75"/>
        <n v="4154.0200000000004"/>
        <n v="23120.59"/>
        <n v="2193.27"/>
        <n v="2696.61"/>
        <n v="3578.4"/>
        <n v="4114.76"/>
        <n v="12598.84"/>
        <n v="4710.33"/>
        <n v="5328.51"/>
        <n v="10789.2"/>
        <n v="14242.31"/>
        <n v="14276.63"/>
        <n v="9448.06"/>
        <n v="1204.77"/>
        <n v="8597.32"/>
        <n v="9793.2099999999991"/>
        <n v="2032.64"/>
        <n v="8259.6"/>
        <n v="17448.88"/>
        <n v="14926.61"/>
        <n v="21788.19"/>
        <n v="12259.39"/>
        <n v="5609.78"/>
        <n v="3905.98"/>
        <n v="3907.08"/>
        <n v="11629.74"/>
        <n v="5873.28"/>
        <n v="13421.4"/>
        <n v="11018.83"/>
        <n v="16344.71"/>
        <n v="15869.79"/>
        <n v="13650.64"/>
        <n v="14082.47"/>
        <n v="12379.18"/>
        <n v="13113.47"/>
        <n v="8541.6"/>
        <n v="23065.9"/>
        <n v="5600.66"/>
        <n v="11351.3"/>
        <n v="21913.86"/>
        <n v="5437.08"/>
        <n v="2266.8200000000002"/>
        <n v="11794.95"/>
        <n v="14296.97"/>
        <n v="16305.42"/>
        <n v="8124.67"/>
        <n v="1256.1600000000001"/>
        <n v="23204.35"/>
        <n v="19591.93"/>
        <n v="11209.79"/>
        <n v="23375.65"/>
        <n v="7228.73"/>
        <n v="23021.52"/>
        <n v="9283.24"/>
        <n v="14621.18"/>
        <n v="17299.62"/>
        <n v="15076.64"/>
        <n v="1249.93"/>
        <n v="7846.79"/>
        <n v="10240.030000000001"/>
        <n v="20030.900000000001"/>
        <n v="22762.95"/>
        <n v="4081.82"/>
        <n v="5568.88"/>
        <n v="1976"/>
        <n v="4984.8100000000004"/>
        <n v="5463.04"/>
        <n v="6307.42"/>
        <n v="6934.57"/>
        <n v="13437.93"/>
        <n v="7603.36"/>
        <n v="16352.58"/>
        <n v="1112.06"/>
        <n v="3119.7"/>
        <n v="15404.31"/>
        <n v="11542.49"/>
        <n v="8022.1"/>
        <n v="8052.39"/>
        <n v="5053.74"/>
        <n v="12538.86"/>
        <n v="16525.39"/>
        <n v="24162.720000000001"/>
        <n v="5826.73"/>
        <n v="13497.44"/>
        <n v="6272.13"/>
        <n v="23126.78"/>
        <n v="1495.55"/>
        <n v="5491.58"/>
        <n v="7860.39"/>
        <n v="2389.6"/>
        <n v="17432.37"/>
        <n v="8960.11"/>
        <n v="13848.38"/>
        <n v="18709.05"/>
        <n v="1540.58"/>
        <n v="17149.95"/>
        <n v="10764.81"/>
        <n v="11986.83"/>
        <n v="5407.67"/>
        <n v="12613.2"/>
        <n v="4709.0200000000004"/>
        <n v="13106.21"/>
        <n v="11450.44"/>
        <n v="11341.29"/>
        <n v="11570.42"/>
        <n v="3771.18"/>
        <n v="18615.240000000002"/>
        <n v="5065.32"/>
        <n v="20154.650000000001"/>
        <n v="13611.75"/>
        <n v="13533.76"/>
        <n v="5618.42"/>
        <n v="14793.4"/>
        <n v="6826.01"/>
        <n v="3041.76"/>
        <n v="5765.42"/>
        <n v="4383.28"/>
        <n v="11388.97"/>
        <n v="11892.95"/>
        <n v="5116.97"/>
        <n v="3210.62"/>
        <n v="2433.58"/>
        <n v="10613.31"/>
        <n v="23185.27"/>
        <n v="8868.6200000000008"/>
        <n v="23688.959999999999"/>
        <n v="14600.08"/>
        <n v="19708.2"/>
        <n v="8412.06"/>
        <n v="3413.92"/>
        <n v="9783.6"/>
        <n v="4511.24"/>
        <n v="7031.39"/>
        <n v="23326.59"/>
        <n v="23335.73"/>
        <n v="18699.23"/>
        <n v="8991.09"/>
        <n v="22921.88"/>
        <n v="1044.18"/>
        <n v="20651.03"/>
        <n v="14090.49"/>
        <n v="3974.08"/>
        <n v="22478.52"/>
        <n v="1652.32"/>
        <n v="17182.32"/>
        <n v="16470.3"/>
        <n v="6009.17"/>
        <n v="9047.56"/>
        <n v="14231.4"/>
        <n v="5413.41"/>
        <n v="7016.65"/>
        <n v="17069.61"/>
        <n v="8730.48"/>
        <n v="14765.33"/>
        <n v="9933.1200000000008"/>
        <n v="3782.47"/>
        <n v="2263.92"/>
        <n v="12079.05"/>
        <n v="10361.85"/>
        <n v="4827.7700000000004"/>
        <n v="2969.17"/>
        <n v="6595.54"/>
        <n v="10607.25"/>
        <n v="7398.75"/>
        <n v="8915.3700000000008"/>
        <n v="7931.55"/>
        <n v="16081.38"/>
        <n v="9691.4599999999991"/>
        <n v="3041.15"/>
        <n v="14025.1"/>
        <n v="21378.54"/>
        <n v="9864.17"/>
        <n v="20783.66"/>
        <n v="11530.62"/>
        <n v="1861.59"/>
        <n v="1720.94"/>
        <n v="22987.54"/>
        <n v="7937.45"/>
        <n v="10902.18"/>
        <n v="7501.45"/>
        <n v="4819.12"/>
        <n v="10858.63"/>
        <n v="10689.74"/>
        <n v="19858.07"/>
        <n v="5782.45"/>
        <n v="16626.75"/>
        <n v="2499.94"/>
        <n v="5862.66"/>
        <n v="4968.33"/>
        <n v="12116.9"/>
        <n v="6046.01"/>
        <n v="4841.66"/>
        <n v="6491.66"/>
        <n v="23179.65"/>
        <n v="12502.07"/>
        <n v="11216.5"/>
        <n v="15594.13"/>
        <n v="2395.89"/>
        <n v="18024.97"/>
        <n v="8801.5499999999993"/>
        <n v="18720.64"/>
        <n v="19772.75"/>
        <n v="6959.47"/>
        <n v="2201.2800000000002"/>
        <n v="10913.7"/>
        <n v="3451.55"/>
        <n v="11778.51"/>
        <n v="7929.32"/>
        <n v="13880.79"/>
        <n v="8580.16"/>
        <n v="5510.44"/>
        <n v="13893.96"/>
        <n v="6449.33"/>
        <n v="19856.95"/>
        <n v="5113.4399999999996"/>
        <n v="11919.52"/>
        <n v="10507.37"/>
        <n v="5593.38"/>
        <n v="11527.95"/>
        <n v="11073.94"/>
        <n v="8387.84"/>
        <n v="12687.08"/>
        <n v="12180.18"/>
        <n v="3876.82"/>
        <n v="2947.93"/>
        <n v="18355.59"/>
        <n v="23186.74"/>
        <n v="14964.32"/>
        <n v="5861.1"/>
        <n v="6855.8"/>
        <n v="20504.259999999998"/>
        <n v="1082.81"/>
        <n v="13158.65"/>
        <n v="1943.16"/>
        <n v="6398.85"/>
        <n v="5456.36"/>
        <n v="1136.5"/>
        <n v="12810.47"/>
        <n v="23595.91"/>
        <n v="808.88"/>
        <n v="5176.6000000000004"/>
        <n v="10630.63"/>
        <n v="1460.9"/>
        <n v="9983.49"/>
        <n v="15342.67"/>
        <n v="3788.59"/>
        <n v="3137.52"/>
        <n v="1715.64"/>
        <n v="2236.23"/>
        <n v="10143.049999999999"/>
        <n v="8658.98"/>
        <n v="18712.12"/>
        <n v="8756.01"/>
        <n v="5233.87"/>
        <n v="18784.73"/>
        <n v="22594"/>
        <n v="5575.36"/>
        <n v="5687.51"/>
        <n v="16889.93"/>
        <n v="1191.82"/>
        <n v="13646.49"/>
        <n v="13866.54"/>
        <n v="3125.47"/>
        <n v="23227.54"/>
        <n v="16484.11"/>
        <n v="10691.77"/>
        <n v="23944.080000000002"/>
        <n v="2442.9299999999998"/>
        <n v="9621.59"/>
        <n v="2469.9499999999998"/>
        <n v="4429.7299999999996"/>
        <n v="23435.77"/>
        <n v="4394.54"/>
        <n v="7065.31"/>
        <n v="2176.46"/>
        <n v="10762.82"/>
        <n v="17829.560000000001"/>
        <n v="5584.76"/>
        <n v="7469.78"/>
        <n v="15035.18"/>
        <n v="17389.59"/>
        <n v="20859.8"/>
        <n v="7351.83"/>
        <n v="10238.1"/>
        <n v="12682.56"/>
        <n v="9671.09"/>
        <n v="1280.81"/>
        <n v="3853.2"/>
        <n v="5433.87"/>
        <n v="6987.97"/>
        <n v="11139.57"/>
        <n v="3617.81"/>
        <n v="4363.71"/>
        <n v="15984.16"/>
        <n v="5860.77"/>
        <n v="4252.97"/>
        <n v="23630.58"/>
        <n v="4430.32"/>
        <n v="5629.57"/>
        <n v="13122.54"/>
        <n v="8396.84"/>
        <n v="14597.11"/>
        <n v="4919.79"/>
        <n v="4952.7700000000004"/>
        <n v="14688.81"/>
        <n v="12657.59"/>
        <n v="3431.29"/>
        <n v="2986.5"/>
        <n v="6775.38"/>
        <n v="2683.46"/>
        <n v="12526.05"/>
        <n v="3492.17"/>
        <n v="12099.6"/>
        <n v="1118.1199999999999"/>
        <n v="1047.1400000000001"/>
        <n v="5758.25"/>
        <n v="9598.9599999999991"/>
        <n v="3599.02"/>
        <n v="5853.95"/>
        <n v="9279.9699999999993"/>
        <n v="8462.91"/>
        <n v="23616.2"/>
        <n v="11804.04"/>
        <n v="6758.52"/>
        <n v="18489.62"/>
        <n v="13940.55"/>
        <n v="23346.23"/>
        <n v="13696.66"/>
        <n v="1582.62"/>
        <n v="5619.43"/>
        <n v="19138.689999999999"/>
        <n v="21220.19"/>
        <n v="10851.51"/>
        <n v="3509.5"/>
        <n v="12474.82"/>
        <n v="10678.64"/>
        <n v="16669.46"/>
        <n v="7149.77"/>
        <n v="6701.31"/>
        <n v="22371.86"/>
        <n v="3587.12"/>
        <n v="23594.79"/>
        <n v="2617.33"/>
        <n v="5249.86"/>
        <n v="25067.96"/>
        <n v="17950.03"/>
        <n v="9479.77"/>
        <n v="6345.47"/>
        <n v="7045.13"/>
        <n v="5216.3500000000004"/>
        <n v="21622.76"/>
        <n v="1882.51"/>
        <n v="5956.53"/>
        <n v="2225.61"/>
        <n v="11278.94"/>
        <n v="9240.7800000000007"/>
        <n v="18708.310000000001"/>
        <n v="2643.05"/>
        <n v="2467.8200000000002"/>
        <n v="20731.349999999999"/>
        <n v="12881.5"/>
        <n v="7088.42"/>
        <n v="11178.05"/>
        <n v="9046.34"/>
        <n v="7929.61"/>
        <n v="9510.85"/>
        <n v="7517.91"/>
        <n v="12168.51"/>
        <n v="14383.07"/>
        <n v="17550.57"/>
        <n v="12151.82"/>
        <n v="21728.07"/>
        <n v="16639.919999999998"/>
        <n v="23379.81"/>
        <n v="3560.56"/>
        <n v="7675.47"/>
        <n v="12106.32"/>
        <n v="22388.05"/>
        <n v="11135.17"/>
        <n v="14530.13"/>
        <n v="2056.2600000000002"/>
        <n v="1009.34"/>
        <n v="15068.56"/>
        <n v="6605.53"/>
        <n v="15670.37"/>
        <n v="11674.76"/>
        <n v="8695.81"/>
        <n v="6523"/>
        <n v="4409.7299999999996"/>
        <n v="7520.39"/>
        <n v="5252.73"/>
        <n v="902.42"/>
        <n v="5038.01"/>
        <n v="15749.15"/>
        <n v="8933.5499999999993"/>
        <n v="8870.73"/>
        <n v="19266.259999999998"/>
        <n v="4523.45"/>
        <n v="16731.5"/>
        <n v="10901.73"/>
        <n v="2648.7"/>
        <n v="16920.95"/>
        <n v="24445.599999999999"/>
        <n v="19000.91"/>
        <n v="1375.52"/>
        <n v="9071.2099999999991"/>
        <n v="20716.23"/>
        <n v="5598.2"/>
        <n v="12397.19"/>
        <n v="22548.17"/>
        <n v="15216"/>
        <n v="23914.66"/>
        <n v="11445.16"/>
        <n v="10748.87"/>
        <n v="9562.42"/>
        <n v="2641.19"/>
        <n v="11540.93"/>
        <n v="5497.34"/>
        <n v="15417.17"/>
        <n v="23737.279999999999"/>
        <n v="19085.13"/>
        <n v="10293.91"/>
        <n v="6550.75"/>
        <n v="24635.83"/>
        <n v="21804.77"/>
        <n v="2713.62"/>
        <n v="22995.16"/>
        <n v="7222.68"/>
        <n v="14691.19"/>
        <n v="9438.36"/>
        <n v="17984.96"/>
        <n v="5354.89"/>
        <n v="16481.86"/>
        <n v="3946.01"/>
        <n v="10433.52"/>
        <n v="23090.01"/>
        <n v="13089.91"/>
        <n v="12928.56"/>
        <n v="16944.89"/>
        <n v="22518.46"/>
        <n v="15972.73"/>
        <n v="15077.82"/>
        <n v="23299.38"/>
        <n v="6023.88"/>
        <n v="1401.13"/>
        <n v="23304.880000000001"/>
        <n v="1771.17"/>
        <n v="13630.71"/>
        <n v="9103.7900000000009"/>
        <n v="14457.44"/>
        <n v="14306.82"/>
        <n v="10545.33"/>
        <n v="6697.84"/>
        <n v="853.34"/>
        <n v="1938.84"/>
        <n v="23876.95"/>
        <n v="5563.79"/>
        <n v="5136.45"/>
        <n v="7121.12"/>
        <n v="9516.0300000000007"/>
        <n v="17494.8"/>
        <n v="14385.22"/>
        <n v="4316.68"/>
        <n v="14919.28"/>
        <n v="9246.0300000000007"/>
        <n v="1728.99"/>
        <n v="8766.4599999999991"/>
        <n v="18592.310000000001"/>
        <n v="10315.19"/>
        <n v="11984.32"/>
        <n v="12841.6"/>
        <n v="18008.96"/>
        <n v="9712.06"/>
        <n v="23913.86"/>
        <n v="2224.79"/>
        <n v="1820.33"/>
        <n v="9004.0300000000007"/>
        <n v="9447.5499999999993"/>
        <n v="23731.17"/>
        <n v="23857.599999999999"/>
        <n v="17256.46"/>
        <n v="17467.2"/>
        <n v="16119.61"/>
        <n v="14842.63"/>
        <n v="12473.35"/>
        <n v="8222.65"/>
        <n v="4879.8"/>
        <n v="10118.459999999999"/>
        <n v="26311.439999999999"/>
        <n v="16325.36"/>
        <n v="8458.69"/>
        <n v="13994.65"/>
        <n v="7651.27"/>
        <n v="6081.42"/>
        <n v="17502.439999999999"/>
        <n v="21031.88"/>
        <n v="3706.45"/>
        <n v="11757.19"/>
        <n v="891.85"/>
        <n v="5873.44"/>
        <n v="16806.32"/>
        <n v="16802.37"/>
        <n v="10619.98"/>
        <n v="4114.66"/>
        <n v="16199.3"/>
        <n v="20568.400000000001"/>
        <n v="4472.47"/>
        <n v="9940.8799999999992"/>
        <n v="15677.82"/>
        <n v="11801.94"/>
        <n v="11439.64"/>
        <n v="24698.83"/>
        <n v="12049.43"/>
        <n v="5668.77"/>
        <n v="3625.76"/>
        <n v="7163.25"/>
        <n v="2623.28"/>
        <n v="8413.33"/>
        <n v="8766.74"/>
        <n v="14755.12"/>
        <n v="7706.67"/>
        <n v="12410.9"/>
        <n v="17891.939999999999"/>
        <n v="5615.02"/>
        <n v="8857.26"/>
        <n v="9455.76"/>
        <n v="3816.32"/>
        <n v="3857.66"/>
        <n v="3831.93"/>
        <n v="11725.97"/>
        <n v="4161.37"/>
        <n v="5157.5200000000004"/>
        <n v="10772.15"/>
        <n v="3194.11"/>
        <n v="20124.849999999999"/>
        <n v="9863.8700000000008"/>
        <n v="11927.5"/>
        <n v="20400.23"/>
        <n v="3303.65"/>
        <n v="5449.91"/>
        <n v="9709.5300000000007"/>
        <n v="15104.48"/>
        <n v="4665.3500000000004"/>
        <n v="3082.22"/>
        <n v="14786.7"/>
        <n v="2183.39"/>
        <n v="22667.83"/>
        <n v="22688.97"/>
        <n v="14616.05"/>
        <n v="16270.38"/>
        <n v="12438.5"/>
        <n v="2980.2"/>
        <n v="6959.34"/>
        <n v="9381.35"/>
        <n v="23590.21"/>
        <n v="6885.68"/>
        <n v="14225"/>
        <n v="5348.45"/>
        <n v="11351.05"/>
        <n v="4126.32"/>
        <n v="23724.880000000001"/>
        <n v="12110.7"/>
        <n v="22254.54"/>
        <n v="19799.21"/>
        <n v="13459.5"/>
        <n v="6158.88"/>
        <n v="2856"/>
        <n v="5956.51"/>
        <n v="17451.669999999998"/>
        <n v="20953.07"/>
        <n v="22967.38"/>
        <n v="9494.9"/>
        <n v="3385.47"/>
        <n v="17175.09"/>
        <n v="7247.93"/>
        <n v="17653.099999999999"/>
        <n v="18310.37"/>
        <n v="7298.91"/>
        <n v="9950.02"/>
        <n v="11924.34"/>
        <n v="17862.04"/>
        <n v="12112.68"/>
        <n v="22346.78"/>
        <n v="19234.88"/>
        <n v="6593.37"/>
        <n v="6359.2"/>
        <n v="11130.63"/>
        <n v="11780.28"/>
        <n v="7561.97"/>
        <n v="12411.63"/>
        <n v="9074.42"/>
        <n v="7696.65"/>
        <n v="6602.89"/>
        <n v="9323.93"/>
        <n v="9333.23"/>
        <n v="2303.4499999999998"/>
        <n v="6782.32"/>
        <n v="12228.61"/>
        <n v="742.5"/>
        <n v="2070.48"/>
        <n v="5591.35"/>
        <n v="12476.1"/>
        <n v="5632.32"/>
        <n v="9162.6"/>
        <n v="16218.73"/>
        <n v="11199.85"/>
        <n v="8532.9699999999993"/>
        <n v="17839.060000000001"/>
        <n v="12308.44"/>
        <n v="23512.51"/>
        <n v="16828.099999999999"/>
        <n v="7567.46"/>
        <n v="10244.09"/>
        <n v="14468.42"/>
        <n v="3788.14"/>
        <n v="17608.560000000001"/>
        <n v="9787.64"/>
        <n v="4320.82"/>
        <n v="18811.810000000001"/>
        <n v="2719.19"/>
        <n v="16285.59"/>
        <n v="7250.62"/>
        <n v="7411.15"/>
        <n v="5619.4"/>
        <n v="5207.74"/>
        <n v="3136.33"/>
        <n v="11036.24"/>
        <n v="1027.92"/>
        <n v="17993.29"/>
        <n v="19384.53"/>
        <n v="2303.8000000000002"/>
        <n v="4234.2"/>
        <n v="576.85"/>
        <n v="19299.169999999998"/>
        <n v="11266.02"/>
        <n v="23707.32"/>
        <n v="12619.49"/>
        <n v="26539.67"/>
        <n v="9517.75"/>
        <n v="2069.09"/>
        <n v="6363.21"/>
        <n v="17650.330000000002"/>
        <n v="17467.75"/>
        <n v="3845.69"/>
        <n v="11008.07"/>
        <n v="4031.87"/>
        <n v="184.64"/>
        <n v="19268.47"/>
        <n v="6951.84"/>
        <n v="14068.76"/>
        <n v="2478.8200000000002"/>
        <n v="12160.48"/>
        <n v="7283.1"/>
        <n v="22416.73"/>
        <n v="8754.42"/>
        <n v="25187.99"/>
        <n v="23922.26"/>
        <n v="6738.09"/>
        <n v="29301.25"/>
        <n v="5448.58"/>
        <n v="20753.75"/>
        <n v="25510.37"/>
        <n v="5053.76"/>
        <n v="9635.7900000000009"/>
        <n v="19751.419999999998"/>
        <n v="3098.17"/>
        <n v="9518.5"/>
        <n v="15969.24"/>
        <n v="6938.35"/>
        <n v="8980.73"/>
        <n v="6779.43"/>
        <n v="6987.19"/>
        <n v="14364.04"/>
        <n v="739.69"/>
        <n v="8063.86"/>
        <n v="8433.48"/>
        <n v="13296.37"/>
        <n v="13601.32"/>
        <n v="989.66"/>
        <n v="10261.629999999999"/>
        <n v="5298.51"/>
        <n v="2401.2600000000002"/>
        <n v="14554.32"/>
        <n v="28576.42"/>
        <n v="28603.38"/>
        <n v="12353.47"/>
        <n v="3863.11"/>
        <n v="5690.25"/>
        <n v="6174.45"/>
        <n v="5938.81"/>
        <n v="1966.82"/>
        <n v="19186.96"/>
        <n v="15361.29"/>
        <n v="2816.49"/>
        <n v="10951.59"/>
        <n v="11011.98"/>
        <n v="2066.77"/>
        <n v="10688.16"/>
        <n v="3473.36"/>
        <n v="30369.759999999998"/>
        <n v="19837.71"/>
        <n v="29072.86"/>
        <n v="6116.14"/>
        <n v="3371.7"/>
        <n v="3295.99"/>
        <n v="25732.81"/>
        <n v="15691.66"/>
        <n v="30362.41"/>
        <n v="5609.15"/>
        <n v="14299.48"/>
        <n v="15302.43"/>
        <n v="10240.66"/>
        <n v="29638.2"/>
        <n v="5018.79"/>
        <n v="15965.64"/>
        <n v="7838.28"/>
        <n v="9430.27"/>
        <n v="7746"/>
        <n v="15577.7"/>
        <n v="7317.37"/>
        <n v="5186.99"/>
        <n v="31102.52"/>
        <n v="31800.880000000001"/>
        <n v="11896.18"/>
        <n v="12168.47"/>
        <n v="31051.119999999999"/>
        <n v="13206.16"/>
        <n v="6743.23"/>
        <n v="17720.46"/>
        <n v="4747.41"/>
        <n v="12287.44"/>
        <n v="11074.14"/>
        <n v="5808.02"/>
        <n v="20978.54"/>
        <n v="13398.74"/>
        <n v="4623.58"/>
        <n v="3686.72"/>
        <n v="1435.45"/>
        <n v="10798.83"/>
        <n v="9914.9699999999993"/>
        <n v="10836.56"/>
        <n v="19046.3"/>
        <n v="22565.63"/>
        <n v="1995.61"/>
        <n v="17683.59"/>
        <n v="2904.95"/>
        <n v="5236.17"/>
        <n v="3402.69"/>
        <n v="12487.31"/>
        <n v="347.04"/>
        <n v="5933.41"/>
        <n v="14927.73"/>
        <n v="23215.33"/>
        <n v="23481.7"/>
        <n v="7270.58"/>
        <n v="2531.2199999999998"/>
        <n v="5895.21"/>
        <n v="1277.03"/>
        <n v="29566.75"/>
        <n v="18970.93"/>
        <n v="4098.3999999999996"/>
        <n v="9246.73"/>
        <n v="6413.48"/>
        <n v="14322.95"/>
        <n v="14573.09"/>
        <n v="9525.77"/>
        <n v="6214.92"/>
        <n v="6579.77"/>
        <n v="5897.63"/>
        <n v="23455.07"/>
        <n v="20526.41"/>
        <n v="17156.54"/>
        <n v="2348.0300000000002"/>
        <n v="7670.09"/>
        <n v="9119.52"/>
        <n v="18108.48"/>
        <n v="14296.43"/>
        <n v="2469.6999999999998"/>
        <n v="9587.69"/>
        <n v="5037.6000000000004"/>
        <n v="24339.53"/>
        <n v="8039.58"/>
        <n v="7374.26"/>
        <n v="29710.15"/>
        <n v="2788.22"/>
        <n v="6354.1"/>
        <n v="9192.8799999999992"/>
        <n v="1817.75"/>
        <n v="7228.72"/>
        <n v="2146.7600000000002"/>
        <n v="7410.06"/>
        <n v="3019.81"/>
        <n v="3723.79"/>
        <n v="11385.85"/>
        <n v="27683.74"/>
        <n v="7394.7"/>
        <n v="6940.65"/>
        <n v="6066.61"/>
        <n v="9156.49"/>
        <n v="28763.279999999999"/>
        <n v="1934.37"/>
        <n v="6971.13"/>
        <n v="14158.5"/>
        <n v="4833.9399999999996"/>
        <n v="11791.45"/>
        <n v="8006.35"/>
        <n v="4964.33"/>
        <n v="7077.43"/>
        <n v="15197.39"/>
        <n v="5201.87"/>
        <n v="10068.879999999999"/>
        <n v="16683.88"/>
        <n v="13493.75"/>
        <n v="11034.58"/>
        <n v="21260.62"/>
        <n v="16050.64"/>
        <n v="5786.15"/>
        <n v="8224.7800000000007"/>
        <n v="6998.08"/>
        <n v="7868.62"/>
        <n v="27537.02"/>
        <n v="2233.0500000000002"/>
        <n v="11570.36"/>
        <n v="14034.62"/>
        <n v="6049.77"/>
        <n v="6172.68"/>
        <n v="6236.05"/>
        <n v="12535.05"/>
        <n v="1460.13"/>
        <n v="2923.26"/>
        <n v="5872.32"/>
        <n v="5152.96"/>
        <n v="16541.21"/>
        <n v="2298.52"/>
        <n v="4771.25"/>
        <n v="3337.18"/>
        <n v="9831.39"/>
        <n v="8512.08"/>
        <n v="3402.53"/>
        <n v="1587.8"/>
        <n v="9399.65"/>
        <n v="2259.9899999999998"/>
        <n v="3171.81"/>
        <n v="22011.51"/>
        <n v="3146.4"/>
        <n v="3357.41"/>
        <n v="9716.7900000000009"/>
        <n v="23098.29"/>
        <n v="12683.3"/>
        <n v="3279.06"/>
        <n v="18252.57"/>
        <n v="12631.77"/>
        <n v="6124.27"/>
        <n v="2915.12"/>
        <n v="8037.84"/>
        <n v="22639.64"/>
        <n v="16413.77"/>
        <n v="6834.03"/>
        <n v="18238.29"/>
        <n v="5900.14"/>
        <n v="2862.71"/>
        <n v="18660.84"/>
        <n v="18833.57"/>
        <n v="18616.560000000001"/>
        <n v="15040.43"/>
        <n v="9638.23"/>
        <n v="5112.3100000000004"/>
        <n v="5264.79"/>
        <n v="16957.23"/>
        <n v="17772.13"/>
        <n v="13282.27"/>
        <n v="19247"/>
        <n v="1279.42"/>
        <n v="27443.51"/>
        <n v="11237.53"/>
        <n v="9751.6200000000008"/>
        <n v="7400.34"/>
        <n v="11748.21"/>
        <n v="9794.0400000000009"/>
        <n v="18205.98"/>
        <n v="7219.11"/>
        <n v="17765.82"/>
        <n v="13119.2"/>
        <n v="12045.34"/>
        <n v="11547.17"/>
        <n v="16345.73"/>
        <n v="5190.2700000000004"/>
        <n v="7250.78"/>
        <n v="30719.71"/>
        <n v="17070.759999999998"/>
        <n v="12614.21"/>
        <n v="4575.3999999999996"/>
        <n v="11870.34"/>
        <n v="27968.6"/>
        <n v="14804.04"/>
        <n v="10843.67"/>
        <n v="14747.07"/>
        <n v="1506.5"/>
        <n v="11898.38"/>
        <n v="18417.98"/>
        <n v="10038.379999999999"/>
        <n v="7339.61"/>
        <n v="4717.74"/>
        <n v="22222.81"/>
        <n v="293.3"/>
        <n v="9525.01"/>
        <n v="18041.68"/>
        <n v="22993.96"/>
        <n v="30898.79"/>
        <n v="13258.94"/>
        <n v="24080.42"/>
        <n v="12123.14"/>
        <n v="16343.04"/>
        <n v="7162.79"/>
        <n v="3596.38"/>
        <n v="4864.38"/>
        <n v="21769.75"/>
        <n v="11238.95"/>
        <n v="7010.44"/>
        <n v="4716.2"/>
        <n v="10915.38"/>
        <n v="28742.75"/>
        <n v="5779.03"/>
        <n v="4795.18"/>
        <n v="8291.7000000000007"/>
        <n v="100.88"/>
        <n v="29958.799999999999"/>
        <n v="5661.42"/>
        <n v="9241.2800000000007"/>
        <n v="3778.48"/>
        <n v="9631.34"/>
        <n v="5212.59"/>
        <n v="21054.05"/>
        <n v="17288.68"/>
        <n v="15652.65"/>
        <n v="1339.8"/>
        <n v="10529.97"/>
        <n v="2445.71"/>
        <n v="13272.16"/>
        <n v="5689.92"/>
        <n v="10598.58"/>
        <n v="11249.53"/>
        <n v="6051.52"/>
        <n v="27986.67"/>
        <n v="7330.58"/>
        <n v="20152.91"/>
        <n v="14863.47"/>
        <n v="11152.2"/>
        <n v="8598.08"/>
        <n v="6187.43"/>
        <n v="3904.58"/>
        <n v="23792.44"/>
        <n v="7208.38"/>
        <n v="4064.99"/>
        <n v="9450.0400000000009"/>
        <n v="10897.97"/>
        <n v="5082.95"/>
        <n v="5951.16"/>
        <n v="7264.78"/>
        <n v="28890.91"/>
        <n v="3169.43"/>
        <n v="7878.04"/>
        <n v="5142.84"/>
        <n v="12967.17"/>
        <n v="12488.81"/>
        <n v="30463.58"/>
        <n v="1931.58"/>
        <n v="18131.66"/>
        <n v="4557.9399999999996"/>
        <n v="4979.7299999999996"/>
        <n v="10890.41"/>
        <n v="11051.99"/>
        <n v="23501.67"/>
        <n v="16397.419999999998"/>
        <n v="2215.6999999999998"/>
        <n v="7725.29"/>
        <n v="8265.49"/>
        <n v="12491.57"/>
        <n v="26982.26"/>
        <n v="7806.2"/>
        <n v="5400.09"/>
        <n v="30628.75"/>
        <n v="3361.49"/>
        <n v="14370.08"/>
        <n v="15460.35"/>
        <n v="784.37"/>
        <n v="14585.09"/>
        <n v="28673.7"/>
        <n v="22641.38"/>
        <n v="5904.78"/>
        <n v="20151.939999999999"/>
        <n v="2877.11"/>
        <n v="20167.060000000001"/>
        <n v="19286.919999999998"/>
        <n v="2415.58"/>
        <n v="5832.09"/>
        <n v="12919.53"/>
        <n v="14525.25"/>
        <n v="10156.6"/>
        <n v="8500.6"/>
        <n v="5808.53"/>
        <n v="14816.58"/>
        <n v="6580.04"/>
        <n v="4984.82"/>
        <n v="12407.36"/>
        <n v="11010.94"/>
        <n v="3436.33"/>
        <n v="16861.55"/>
        <n v="6620.77"/>
        <n v="5879.53"/>
        <n v="26544.83"/>
        <n v="14736.9"/>
        <n v="11438.37"/>
        <n v="1573.43"/>
        <n v="3442.12"/>
        <n v="2052.7800000000002"/>
        <n v="11322.9"/>
        <n v="5590.59"/>
        <n v="465.25"/>
        <n v="7502.14"/>
        <n v="28761.8"/>
        <n v="24520.59"/>
        <n v="5316.31"/>
        <n v="2401.66"/>
        <n v="6690.85"/>
        <n v="5673.35"/>
        <n v="10643.53"/>
        <n v="15292.97"/>
        <n v="24005.34"/>
        <n v="1871.26"/>
        <n v="3943.56"/>
        <n v="6144.46"/>
        <n v="15222.21"/>
        <n v="11351.91"/>
        <n v="28871.66"/>
        <n v="11319.77"/>
        <n v="7284.29"/>
        <n v="21400.13"/>
        <n v="1758.35"/>
        <n v="9874.43"/>
        <n v="17375.37"/>
        <n v="14212.64"/>
        <n v="679.19"/>
        <n v="6814.51"/>
        <n v="8564.75"/>
        <n v="4737.28"/>
        <n v="7055.2"/>
        <n v="17300.72"/>
        <n v="16192.6"/>
        <n v="17133.16"/>
        <n v="27556.54"/>
        <n v="1816.19"/>
        <n v="4919.7299999999996"/>
        <n v="6523.51"/>
        <n v="1893.52"/>
        <n v="6202.01"/>
        <n v="16917.62"/>
        <n v="1118.6500000000001"/>
        <n v="7277.23"/>
        <n v="6641.28"/>
        <n v="15258.22"/>
        <n v="6279.26"/>
        <n v="12737.68"/>
        <n v="17967"/>
        <n v="18282.27"/>
        <n v="7352.12"/>
        <n v="20042.169999999998"/>
        <n v="9064.39"/>
        <n v="8718.99"/>
        <n v="17772.52"/>
        <n v="6825.07"/>
        <n v="26766.9"/>
        <n v="9407.75"/>
        <n v="7483.31"/>
        <n v="1901.64"/>
        <n v="4737.93"/>
        <n v="1766.51"/>
        <n v="5726.27"/>
        <n v="10131.950000000001"/>
        <n v="8578.48"/>
        <n v="9706.2000000000007"/>
        <n v="20374.14"/>
        <n v="10157.25"/>
        <n v="15214.37"/>
        <n v="16153.7"/>
        <n v="23869.02"/>
        <n v="16048.35"/>
        <n v="7870.15"/>
        <n v="9776.0400000000009"/>
        <n v="29393.77"/>
        <n v="12595.49"/>
        <n v="3787.66"/>
        <n v="22916.85"/>
        <n v="4105.83"/>
        <n v="11437.69"/>
        <n v="7168.49"/>
        <n v="24353.13"/>
        <n v="6725.73"/>
        <n v="3566.15"/>
        <n v="1685.82"/>
        <n v="9879.57"/>
        <n v="5242.22"/>
        <n v="17714.599999999999"/>
        <n v="12047.84"/>
        <n v="30464.34"/>
        <n v="8152.7"/>
        <n v="24392.04"/>
        <n v="12777.77"/>
        <n v="3608.79"/>
        <n v="9141.66"/>
        <n v="4188.6099999999997"/>
        <n v="8099.14"/>
        <n v="2963.97"/>
        <n v="6023.69"/>
        <n v="8950.89"/>
        <n v="306.64999999999998"/>
        <n v="1754.33"/>
        <n v="11299.18"/>
        <n v="1803.9"/>
        <n v="1210.76"/>
        <n v="6076.42"/>
        <n v="29040.42"/>
        <n v="7587.55"/>
        <n v="2354.9699999999998"/>
        <n v="18344.46"/>
        <n v="5496.29"/>
        <n v="13025.59"/>
        <n v="3232.78"/>
        <n v="4030.41"/>
        <n v="28959.22"/>
        <n v="19646.71"/>
        <n v="17732.2"/>
        <n v="7373.51"/>
        <n v="6201.98"/>
        <n v="8631.32"/>
        <n v="5583.89"/>
        <n v="11768.3"/>
        <n v="8861.6200000000008"/>
        <n v="10227.75"/>
        <n v="23208.09"/>
        <n v="31228.37"/>
        <n v="2816.46"/>
        <n v="11957.13"/>
        <n v="3195.06"/>
        <n v="16784.63"/>
        <n v="11086.78"/>
        <n v="12519.74"/>
        <n v="5536.32"/>
        <n v="13615.98"/>
        <n v="19540.810000000001"/>
        <n v="3186.08"/>
        <n v="21440.959999999999"/>
        <n v="9409.2800000000007"/>
        <n v="3191.27"/>
        <n v="10608.88"/>
        <n v="5539.23"/>
        <n v="5487.66"/>
        <n v="22409.32"/>
        <n v="15854.59"/>
        <n v="9248.1200000000008"/>
        <n v="2482.13"/>
        <n v="8091.86"/>
        <n v="25438.78"/>
        <n v="4467.49"/>
        <n v="15127.91"/>
        <n v="2547.77"/>
        <n v="11192.44"/>
        <n v="7867.2"/>
        <n v="30144.61"/>
        <n v="7283.07"/>
        <n v="4724"/>
        <n v="15104.96"/>
        <n v="7560.78"/>
        <n v="17803.66"/>
        <n v="8931.35"/>
        <n v="4117.5600000000004"/>
        <n v="23279.91"/>
        <n v="5285.68"/>
        <n v="17847.71"/>
        <n v="3977.85"/>
        <n v="4723.82"/>
        <n v="13640.19"/>
        <n v="3059.1"/>
        <n v="16474.669999999998"/>
        <n v="17331.68"/>
        <n v="3534.6"/>
        <n v="25920.42"/>
        <n v="5840.87"/>
        <n v="14133.44"/>
        <n v="2943.32"/>
        <n v="19449.25"/>
        <n v="1807.33"/>
        <n v="24166.9"/>
        <n v="20078.59"/>
        <n v="12747.97"/>
        <n v="13975.27"/>
        <n v="10720.78"/>
        <n v="16499.46"/>
        <n v="1826.21"/>
        <n v="5507.2"/>
        <n v="10364.6"/>
        <n v="22911.46"/>
        <n v="18138.27"/>
        <n v="6407.13"/>
        <n v="5850.3"/>
        <n v="3982.94"/>
        <n v="1279.04"/>
        <n v="14119.66"/>
        <n v="2318.89"/>
        <n v="28436.86"/>
        <n v="23843.62"/>
        <n v="4860.83"/>
        <n v="7032.97"/>
        <n v="15183.4"/>
        <n v="16869.5"/>
        <n v="20688"/>
        <n v="28163.52"/>
        <n v="5733.27"/>
        <n v="3288.32"/>
        <n v="12062.53"/>
        <n v="10316.17"/>
        <n v="13483.91"/>
        <n v="5666.02"/>
        <n v="9998.82"/>
        <n v="14852.89"/>
        <n v="11595.82"/>
        <n v="5012.55"/>
        <n v="8274.6200000000008"/>
        <n v="7430.25"/>
        <n v="19829.099999999999"/>
        <n v="15177.1"/>
        <n v="8282.19"/>
        <n v="29502.240000000002"/>
        <n v="12469.05"/>
        <n v="11642.17"/>
        <n v="13241.38"/>
        <n v="12679.83"/>
        <n v="4174.8599999999997"/>
        <n v="10563.07"/>
        <n v="4386.41"/>
        <n v="29348.33"/>
        <n v="7138.68"/>
        <n v="15625.8"/>
        <n v="2046.19"/>
        <n v="5546.61"/>
        <n v="5407.23"/>
        <n v="24869.86"/>
        <n v="18997.68"/>
        <n v="6723.85"/>
        <n v="12097.41"/>
        <n v="7975.44"/>
        <n v="19828.740000000002"/>
        <n v="6469.4"/>
        <n v="3644.39"/>
        <n v="10049.48"/>
        <n v="2157.83"/>
        <n v="3667.9"/>
        <n v="25653.279999999999"/>
        <n v="9371.7199999999993"/>
        <n v="3026.93"/>
        <n v="23444.75"/>
        <n v="17853.849999999999"/>
        <n v="3132.39"/>
        <n v="5230.5600000000004"/>
        <n v="4309.8100000000004"/>
        <n v="11057.05"/>
        <n v="2719.47"/>
        <n v="17720.23"/>
        <n v="11345.33"/>
        <n v="6079.38"/>
        <n v="4452.1000000000004"/>
        <n v="10382.74"/>
        <n v="1851.74"/>
        <n v="11350.27"/>
        <n v="13572.41"/>
        <n v="14333.32"/>
        <n v="8835.61"/>
        <n v="14153.76"/>
        <n v="18084.13"/>
        <n v="5043.1099999999997"/>
        <n v="25269.93"/>
        <n v="503.73"/>
        <n v="8534.8700000000008"/>
        <n v="11772.58"/>
        <n v="5023.1499999999996"/>
        <n v="21392.34"/>
        <n v="8141.34"/>
        <n v="7519.25"/>
        <n v="14140.04"/>
        <n v="2881.04"/>
        <n v="17671.439999999999"/>
        <n v="18705.43"/>
        <n v="6911.11"/>
        <n v="19478.009999999998"/>
        <n v="27903.65"/>
        <n v="24659.15"/>
        <n v="2480.0500000000002"/>
        <n v="8850.73"/>
        <n v="29996.28"/>
        <n v="11783.21"/>
        <n v="5553.76"/>
        <n v="9126.25"/>
        <n v="16240.37"/>
        <n v="3068.07"/>
        <n v="6135.08"/>
        <n v="14277.06"/>
        <n v="1738.85"/>
        <n v="8694.35"/>
        <n v="10146.43"/>
        <n v="17596.009999999998"/>
        <n v="6744.6"/>
        <n v="1975.05"/>
        <n v="2795.3"/>
        <n v="1234.97"/>
        <n v="15914.04"/>
        <n v="30612.68"/>
        <n v="7032.76"/>
        <n v="18190.919999999998"/>
        <n v="7106.22"/>
        <n v="6719.65"/>
        <n v="1335.61"/>
        <n v="6176.33"/>
        <n v="14910.21"/>
        <n v="14475.59"/>
        <n v="2530.0500000000002"/>
        <n v="3848.74"/>
        <n v="16197.87"/>
        <n v="7079.49"/>
        <n v="9357.9500000000007"/>
        <n v="25076.39"/>
        <n v="4836.8"/>
        <n v="10509.6"/>
        <n v="5957.21"/>
        <n v="9706.9"/>
        <n v="25927.01"/>
        <n v="6505.65"/>
        <n v="3679.71"/>
        <n v="10964.55"/>
        <n v="4358.87"/>
        <n v="29730.59"/>
        <n v="7801.5"/>
        <n v="12710.14"/>
        <n v="2344.35"/>
        <n v="7129.49"/>
        <n v="25678.81"/>
        <n v="17724.810000000001"/>
        <n v="7485.87"/>
        <n v="3041.99"/>
        <n v="14211.93"/>
        <n v="5339.3"/>
        <n v="13458.89"/>
        <n v="6253.15"/>
        <n v="10886.18"/>
        <n v="11951.34"/>
        <n v="3104.1"/>
        <n v="14701.25"/>
        <n v="1801.86"/>
        <n v="9004.69"/>
        <n v="16413.12"/>
        <n v="13513.58"/>
        <n v="10663.35"/>
        <n v="21956.54"/>
        <n v="20060.3"/>
        <n v="1474.67"/>
        <n v="7305.36"/>
        <n v="13496.5"/>
        <n v="17331.060000000001"/>
        <n v="3811.46"/>
        <n v="4874.87"/>
        <n v="3521.97"/>
        <n v="12509.6"/>
        <n v="5543.38"/>
        <n v="23177.42"/>
        <n v="14040.72"/>
        <n v="2916.04"/>
        <n v="14407.01"/>
        <n v="12706.37"/>
        <n v="529.36"/>
        <n v="10077.11"/>
        <n v="13255.12"/>
        <n v="11391.82"/>
        <n v="4493.16"/>
        <n v="7726.44"/>
        <n v="6708.7"/>
        <n v="6204.87"/>
        <n v="6791.8"/>
        <n v="3968.7"/>
        <n v="1009.58"/>
        <n v="21483.15"/>
        <n v="7871.03"/>
        <n v="5642.44"/>
        <n v="24654.91"/>
        <n v="8765.43"/>
        <n v="4334.4799999999996"/>
        <n v="11987.96"/>
        <n v="20964.810000000001"/>
        <n v="5522.89"/>
        <n v="28482.69"/>
        <n v="776.31"/>
        <n v="31196.38"/>
        <n v="3177.23"/>
        <n v="2795.29"/>
        <n v="22726.92"/>
        <n v="1353.43"/>
        <n v="3222.44"/>
        <n v="11180.67"/>
        <n v="6743.35"/>
        <n v="9550.7900000000009"/>
        <n v="4749.8900000000003"/>
        <n v="13333.65"/>
        <n v="9699.5400000000009"/>
        <n v="10036.86"/>
        <n v="8445.85"/>
        <n v="13353.11"/>
        <n v="340.53"/>
        <n v="3971.44"/>
        <n v="9362.0400000000009"/>
        <n v="24541.43"/>
        <n v="11387.24"/>
        <n v="14814.29"/>
        <n v="11741.05"/>
        <n v="9961.65"/>
        <n v="6630.44"/>
        <n v="27824.400000000001"/>
        <n v="12740.42"/>
        <n v="11868.07"/>
        <n v="23155.4"/>
        <n v="2386.5"/>
        <n v="18294.75"/>
        <n v="13118.38"/>
        <n v="11837.34"/>
        <n v="7205.75"/>
        <n v="19166.61"/>
        <n v="11822.72"/>
        <n v="2560.61"/>
        <n v="7205.91"/>
        <n v="6449.45"/>
        <n v="10384.06"/>
        <n v="29075.06"/>
        <n v="12092.05"/>
        <n v="3431.27"/>
        <n v="5655.66"/>
        <n v="13920.64"/>
        <n v="8836.69"/>
        <n v="2151.8200000000002"/>
        <n v="20579.3"/>
        <n v="2163.59"/>
        <n v="17486.740000000002"/>
        <n v="6180.6"/>
        <n v="9325.41"/>
        <n v="11309.88"/>
        <n v="4358.82"/>
        <n v="18971.03"/>
        <n v="29421.31"/>
        <n v="15165.52"/>
        <n v="18372.11"/>
        <n v="5866.83"/>
        <n v="6022.12"/>
        <n v="17337.490000000002"/>
        <n v="10797.42"/>
        <n v="11110.34"/>
        <n v="11252.58"/>
        <n v="7990.69"/>
        <n v="10239.82"/>
        <n v="11341.11"/>
        <n v="474.91"/>
        <n v="7107.18"/>
        <n v="10555.18"/>
        <n v="16138.38"/>
        <n v="19437.47"/>
        <n v="5905.16"/>
        <n v="7821.74"/>
        <n v="17640.66"/>
        <n v="1240.69"/>
        <n v="30818.19"/>
        <n v="3879.62"/>
        <n v="5577.5"/>
        <n v="6059.48"/>
        <n v="5285.19"/>
        <n v="8445.2999999999993"/>
        <n v="12335.6"/>
        <n v="6474.18"/>
        <n v="5589.85"/>
        <n v="29251.3"/>
        <n v="7174.54"/>
        <n v="11974.33"/>
        <n v="31232.42"/>
        <n v="5705.42"/>
        <n v="3079.32"/>
        <n v="768.56"/>
        <n v="10835.52"/>
        <n v="7683.02"/>
        <n v="20520.169999999998"/>
        <n v="1780.25"/>
        <n v="5950.18"/>
        <n v="1799.04"/>
        <n v="735.87"/>
        <n v="11424.91"/>
        <n v="16502.400000000001"/>
        <n v="19488.419999999998"/>
        <n v="2988.57"/>
        <n v="13227.17"/>
        <n v="8780.2800000000007"/>
        <n v="9595.32"/>
        <n v="228.58"/>
        <n v="1473.14"/>
        <n v="7363.05"/>
        <n v="11851.55"/>
        <n v="11107.26"/>
        <n v="16272.37"/>
        <n v="12428.56"/>
        <n v="14408.47"/>
        <n v="5290.27"/>
        <n v="21921.67"/>
        <n v="9951.32"/>
        <n v="25615.01"/>
        <n v="10323"/>
        <n v="3273.48"/>
        <n v="17946.53"/>
        <n v="10116.85"/>
        <n v="23665.919999999998"/>
        <n v="7116.81"/>
        <n v="3019.48"/>
        <n v="4289.8"/>
        <n v="29189.49"/>
        <n v="2431.4299999999998"/>
        <n v="6144.7"/>
        <n v="1091.07"/>
        <n v="11188.36"/>
        <n v="6020.92"/>
        <n v="10523.42"/>
        <n v="11951.86"/>
        <n v="7966.03"/>
        <n v="6095.97"/>
        <n v="3215.89"/>
        <n v="18891.509999999998"/>
        <n v="2399.5700000000002"/>
        <n v="13654.63"/>
        <n v="10472.09"/>
        <n v="23429.83"/>
        <n v="5134.7"/>
        <n v="19602.400000000001"/>
        <n v="11445.47"/>
        <n v="27350.93"/>
        <n v="11987.85"/>
        <n v="7156.89"/>
        <n v="15023.49"/>
        <n v="66.77"/>
        <n v="22093.05"/>
        <n v="7867.24"/>
        <n v="11512.53"/>
        <n v="8759.5"/>
        <n v="24700.09"/>
        <n v="6792.01"/>
        <n v="15770.27"/>
        <n v="21171.15"/>
        <n v="7734.71"/>
        <n v="7337.12"/>
        <n v="6719.79"/>
        <n v="12986.63"/>
        <n v="674.96"/>
        <n v="4361.04"/>
        <n v="9535.69"/>
        <n v="14700.76"/>
        <n v="1757.85"/>
        <n v="884.37"/>
        <n v="11837.27"/>
        <n v="18061.37"/>
        <n v="7330.54"/>
        <n v="20348.72"/>
        <n v="14045.15"/>
        <n v="3217.36"/>
        <n v="23873.13"/>
        <n v="12555.89"/>
        <n v="9946.57"/>
        <n v="11488.25"/>
        <n v="1186.8599999999999"/>
        <n v="12128.89"/>
        <n v="5691.91"/>
        <n v="4959.2299999999996"/>
        <n v="4654.28"/>
        <n v="8207.9500000000007"/>
        <n v="3884.02"/>
        <n v="520.77"/>
        <n v="3233.69"/>
        <n v="10179.530000000001"/>
        <n v="2168.62"/>
        <n v="8155.44"/>
        <n v="28402.97"/>
        <n v="3917.4"/>
        <n v="6952.73"/>
        <n v="6924.36"/>
        <n v="9845.6"/>
        <n v="6184.29"/>
        <n v="27898.02"/>
        <n v="15265.05"/>
        <n v="8907.76"/>
        <n v="1610.93"/>
        <n v="11237.58"/>
        <n v="1620.48"/>
        <n v="29305.34"/>
        <n v="3337.19"/>
        <n v="6808.88"/>
        <n v="23535.94"/>
        <n v="13972.95"/>
        <n v="14042.14"/>
        <n v="7083.29"/>
        <n v="9457.52"/>
        <n v="8807.1"/>
        <n v="5576.09"/>
        <n v="6939.86"/>
        <n v="29811"/>
        <n v="5324.73"/>
        <n v="4946.08"/>
        <n v="4336.3100000000004"/>
        <n v="9613.15"/>
        <n v="13569.81"/>
        <n v="10767.18"/>
        <n v="9979.5"/>
        <n v="6016.67"/>
        <n v="2954.44"/>
        <n v="2249.4699999999998"/>
        <n v="12351.03"/>
        <n v="16365.56"/>
        <n v="10729.65"/>
        <n v="14817.47"/>
        <n v="3336.1"/>
        <n v="6614.8"/>
        <n v="14704.94"/>
        <n v="5660.43"/>
        <n v="26985.279999999999"/>
        <n v="1843.36"/>
        <n v="21775.98"/>
        <n v="9385.19"/>
        <n v="10668.94"/>
        <n v="3887.99"/>
        <n v="7562.01"/>
        <n v="11227.59"/>
        <n v="15272.54"/>
        <n v="19986.07"/>
        <n v="24458.75"/>
        <n v="10937.95"/>
        <n v="8975.7099999999991"/>
        <n v="15786.5"/>
        <n v="9638.48"/>
        <n v="5653.07"/>
        <n v="8328.6200000000008"/>
        <n v="11813.24"/>
        <n v="5839.97"/>
        <n v="9864.9699999999993"/>
        <n v="7100.3"/>
        <n v="11703.17"/>
        <n v="10088.86"/>
        <n v="16927.43"/>
        <n v="5783.23"/>
        <n v="29817.45"/>
        <n v="9054.59"/>
        <n v="18610.97"/>
        <n v="23782.83"/>
        <n v="29777.56"/>
        <n v="6365.51"/>
        <n v="11795.91"/>
        <n v="6095.47"/>
        <n v="9039.7099999999991"/>
        <n v="4865.6099999999997"/>
        <n v="15090.52"/>
        <n v="2996.23"/>
        <n v="5692.96"/>
        <n v="11778.17"/>
        <n v="13346.6"/>
        <n v="17539.55"/>
        <n v="9402.83"/>
        <n v="12104.97"/>
        <n v="3968.63"/>
        <n v="4915.68"/>
        <n v="20296.02"/>
        <n v="14949.9"/>
        <n v="19617.95"/>
        <n v="11222"/>
        <n v="3027.71"/>
        <n v="7746.88"/>
        <n v="2951.86"/>
        <n v="7179.38"/>
        <n v="6618.74"/>
        <n v="892.73"/>
        <n v="9770.5499999999993"/>
        <n v="6851.56"/>
        <n v="9454.7199999999993"/>
        <n v="21469.58"/>
        <n v="21214.13"/>
        <n v="29472.84"/>
        <n v="17258.21"/>
        <n v="11050.15"/>
        <n v="9045.84"/>
        <n v="17642.12"/>
        <n v="11385.73"/>
        <n v="7383.27"/>
        <n v="1017.53"/>
        <n v="30709.39"/>
        <n v="21491.3"/>
        <n v="5048.57"/>
        <n v="30075.48"/>
        <n v="7292.11"/>
        <n v="18866.259999999998"/>
        <n v="8092.17"/>
        <n v="18492.57"/>
        <n v="15944.54"/>
        <n v="5371.41"/>
        <n v="24930.23"/>
        <n v="23853.23"/>
        <n v="3204.47"/>
        <n v="17015.34"/>
        <n v="5731.84"/>
        <n v="2848.44"/>
        <n v="4473.46"/>
        <n v="1445.75"/>
        <n v="2202.44"/>
        <n v="26317.27"/>
        <n v="18482.88"/>
        <n v="13493.43"/>
        <n v="17508.419999999998"/>
        <n v="9307.44"/>
        <n v="11154.8"/>
        <n v="12948.08"/>
        <n v="15085.59"/>
        <n v="10964.32"/>
        <n v="6122.15"/>
        <n v="5171.8999999999996"/>
        <n v="6913.2"/>
        <n v="12524.28"/>
        <n v="2961.99"/>
        <n v="17106.66"/>
        <n v="5114.07"/>
        <n v="15101.5"/>
        <n v="5788.69"/>
        <n v="17015.62"/>
        <n v="9329.48"/>
        <n v="1843.4"/>
        <n v="9004.4500000000007"/>
        <n v="483.08"/>
        <n v="9583.35"/>
        <n v="1655.2"/>
        <n v="8465.94"/>
        <n v="6653.98"/>
        <n v="8933.17"/>
        <n v="8808.5300000000007"/>
        <n v="11957.86"/>
        <n v="16683.66"/>
        <n v="411.16"/>
        <n v="26851.26"/>
        <n v="9765.6"/>
        <n v="14269.12"/>
        <n v="4773.67"/>
        <n v="10039.9"/>
        <n v="11444.1"/>
        <n v="4698.82"/>
        <n v="3964.56"/>
        <n v="18289.22"/>
        <n v="3377.84"/>
        <n v="4575.07"/>
        <n v="2390.36"/>
        <n v="24097.07"/>
        <n v="16999.84"/>
        <n v="6544.32"/>
        <n v="11239.12"/>
        <n v="11220.37"/>
        <n v="29025.61"/>
        <n v="11379.81"/>
        <n v="6967.57"/>
        <n v="1914.11"/>
        <n v="4317.6000000000004"/>
        <n v="14405.21"/>
        <n v="28973.439999999999"/>
        <n v="4887.43"/>
        <n v="5682.03"/>
        <n v="6783.28"/>
        <n v="29044.79"/>
        <n v="5993.42"/>
        <n v="2207.21"/>
        <n v="4495.67"/>
        <n v="5146.17"/>
        <n v="7398.19"/>
        <n v="3065.8"/>
        <n v="7771.17"/>
        <n v="5634.81"/>
        <n v="16474.900000000001"/>
        <n v="28657.31"/>
        <n v="7050.23"/>
        <n v="9452.23"/>
        <n v="8322.64"/>
        <n v="11266.12"/>
        <n v="14889.26"/>
        <n v="19453.240000000002"/>
        <n v="11294.72"/>
        <n v="9113.7199999999993"/>
        <n v="16567.89"/>
        <n v="10614.39"/>
        <n v="4689.42"/>
        <n v="9207.19"/>
        <n v="6157.03"/>
        <n v="3515.62"/>
        <n v="8003.51"/>
        <n v="10617.15"/>
        <n v="9126.43"/>
        <n v="1181.04"/>
        <n v="17938.900000000001"/>
        <n v="11303.32"/>
        <n v="9322.24"/>
        <n v="14715.14"/>
        <n v="17601.189999999999"/>
        <n v="5132.1099999999997"/>
        <n v="18258.43"/>
        <n v="28467.06"/>
        <n v="9183.44"/>
        <n v="30050.18"/>
        <n v="11286.18"/>
        <n v="16665.36"/>
        <n v="23384.47"/>
        <n v="3587.47"/>
        <n v="4398.3500000000004"/>
        <n v="955.26"/>
        <n v="8262.59"/>
        <n v="14112.1"/>
        <n v="3608.59"/>
        <n v="20201"/>
        <n v="7086.08"/>
        <n v="17071.400000000001"/>
        <n v="735.53"/>
        <n v="196.09"/>
        <n v="27690.54"/>
        <n v="3343.71"/>
        <n v="14037.96"/>
        <n v="10826.93"/>
        <n v="3370.92"/>
        <n v="4233.03"/>
        <n v="9820.7099999999991"/>
        <n v="12509.67"/>
        <n v="17042.16"/>
        <n v="476.68"/>
        <n v="5372.88"/>
        <n v="9782.9699999999993"/>
        <n v="6258.92"/>
        <n v="22421.01"/>
        <n v="20010.080000000002"/>
        <n v="8484.2199999999993"/>
        <n v="17113.21"/>
        <n v="15837.4"/>
        <n v="13987.6"/>
        <n v="19239.099999999999"/>
        <n v="11842.91"/>
        <n v="9919.59"/>
        <n v="7923.01"/>
        <n v="11771.24"/>
        <n v="3102.74"/>
        <n v="18891.060000000001"/>
        <n v="7793.16"/>
        <n v="24964.35"/>
        <n v="7265.75"/>
        <n v="18036.71"/>
        <n v="6560.46"/>
        <n v="11734.35"/>
        <n v="17037.04"/>
        <n v="3300.12"/>
        <n v="16269.37"/>
        <n v="14005.54"/>
        <n v="6052.78"/>
        <n v="22265.07"/>
        <n v="26347"/>
        <n v="5093.93"/>
        <n v="10292.85"/>
        <n v="13250.95"/>
        <n v="28683.29"/>
        <n v="1809.29"/>
        <n v="3386.78"/>
        <n v="20717.810000000001"/>
        <n v="8503.15"/>
        <n v="1676.32"/>
        <n v="3354.35"/>
        <n v="17556.490000000002"/>
        <n v="8603.51"/>
        <n v="6855.37"/>
        <n v="8004.99"/>
        <n v="32825.1"/>
        <n v="3300.68"/>
        <n v="28076.84"/>
        <n v="10968.88"/>
        <n v="10342.870000000001"/>
        <n v="23794.89"/>
        <n v="5340.92"/>
        <n v="6583.76"/>
        <n v="23890.93"/>
        <n v="11300.85"/>
        <n v="3637.37"/>
        <n v="15031.77"/>
        <n v="16176.89"/>
        <n v="24896.18"/>
        <n v="17407.580000000002"/>
        <n v="27444.73"/>
        <n v="14248.91"/>
        <n v="6399.84"/>
        <n v="8184.76"/>
        <n v="4566.04"/>
        <n v="11266.13"/>
        <n v="29753.25"/>
        <n v="2038.74"/>
        <n v="11233.38"/>
        <n v="6912.04"/>
        <n v="19682.41"/>
        <n v="31404.32"/>
        <n v="24656.16"/>
        <n v="23634.5"/>
        <n v="5507.12"/>
        <n v="5194.41"/>
        <n v="23040.91"/>
        <n v="4539.4399999999996"/>
        <n v="10263.43"/>
        <n v="7677.24"/>
        <n v="8946.11"/>
        <n v="13441.73"/>
        <n v="6498.37"/>
        <n v="1816.6"/>
        <n v="15983.79"/>
        <n v="29695.25"/>
        <n v="11160.98"/>
        <n v="8642.9599999999991"/>
        <n v="9035.76"/>
        <n v="4983.01"/>
        <n v="5634.35"/>
        <n v="8271.68"/>
        <n v="10422.4"/>
        <n v="4705.2700000000004"/>
        <n v="25680.15"/>
        <n v="8444.2199999999993"/>
        <n v="18178.48"/>
        <n v="20804.669999999998"/>
        <n v="6655.41"/>
        <n v="17790.68"/>
        <n v="21422.37"/>
        <n v="20346.419999999998"/>
        <n v="5303.84"/>
        <n v="7193.03"/>
        <n v="11167.58"/>
        <n v="5050.09"/>
        <n v="6958.29"/>
        <n v="4474.5600000000004"/>
        <n v="17037.32"/>
        <n v="5939.92"/>
        <n v="2036.08"/>
        <n v="6091.53"/>
        <n v="29405.55"/>
        <n v="17575.55"/>
        <n v="19869.54"/>
        <n v="16924.36"/>
        <n v="8795.68"/>
        <n v="10177.450000000001"/>
        <n v="2706.89"/>
        <n v="22429.5"/>
        <n v="1659.88"/>
        <n v="7152.92"/>
        <n v="11805.21"/>
        <n v="3716.07"/>
        <n v="29540.09"/>
        <n v="4258.95"/>
        <n v="11212.54"/>
        <n v="4942.59"/>
        <n v="10730.01"/>
        <n v="10093.75"/>
        <n v="13686.02"/>
        <n v="22525.42"/>
        <n v="6055.81"/>
        <n v="5140.4399999999996"/>
        <n v="5232.79"/>
        <n v="2379.5"/>
        <n v="2396.94"/>
        <n v="11490.96"/>
        <n v="2672"/>
        <n v="2166.2600000000002"/>
        <n v="5963.14"/>
        <n v="10849.7"/>
        <n v="5192.1499999999996"/>
        <n v="945.35"/>
        <n v="14629.75"/>
        <n v="12654.72"/>
        <n v="23620.17"/>
        <n v="6359.21"/>
        <n v="25350.77"/>
        <n v="5358.79"/>
        <n v="17455.330000000002"/>
        <n v="3610.94"/>
        <n v="989.8"/>
        <n v="1220.23"/>
        <n v="18717.18"/>
        <n v="25878.67"/>
        <n v="10934.64"/>
        <n v="8608.19"/>
        <n v="11751.66"/>
        <n v="8536.65"/>
        <n v="12104.94"/>
        <n v="23376.36"/>
        <n v="5902.61"/>
        <n v="12980.57"/>
        <n v="9155.49"/>
        <n v="1144.95"/>
        <n v="29530.95"/>
        <n v="4495.59"/>
        <n v="10814.08"/>
        <n v="25134.82"/>
        <n v="6173.69"/>
        <n v="24401.98"/>
        <n v="20949.8"/>
        <n v="17287.099999999999"/>
        <n v="14973.31"/>
        <n v="4195.79"/>
        <n v="17815.439999999999"/>
        <n v="6614.12"/>
        <n v="4767.8999999999996"/>
        <n v="11032.55"/>
        <n v="16751.41"/>
        <n v="19928.189999999999"/>
        <n v="24608.3"/>
        <n v="14239.88"/>
        <n v="9119.5"/>
        <n v="13610.87"/>
        <n v="13989.24"/>
        <n v="12339.71"/>
        <n v="12857.35"/>
        <n v="7691.99"/>
        <n v="17157.45"/>
        <n v="15080.79"/>
        <n v="30030.2"/>
        <n v="20522.77"/>
        <n v="1220.1300000000001"/>
        <n v="4714.8599999999997"/>
        <n v="29583.98"/>
        <n v="11819.39"/>
        <n v="4071.35"/>
        <n v="8777.39"/>
        <n v="6533.67"/>
        <n v="10128.040000000001"/>
        <n v="5011.8500000000004"/>
        <n v="6053.96"/>
        <n v="16091.12"/>
        <n v="4216.38"/>
        <n v="6935.51"/>
        <n v="28360.2"/>
        <n v="10399.93"/>
        <n v="18954.66"/>
        <n v="28448.48"/>
        <n v="13525.69"/>
        <n v="1822.74"/>
        <n v="3487.55"/>
        <n v="16986.849999999999"/>
        <n v="5704.63"/>
        <n v="7651.23"/>
        <n v="6020.64"/>
        <n v="12398.16"/>
        <n v="19327.66"/>
        <n v="19220.400000000001"/>
        <n v="3457.84"/>
        <n v="4088.28"/>
        <n v="6554.98"/>
        <n v="3027.24"/>
        <n v="5010.4799999999996"/>
        <n v="20977.919999999998"/>
        <n v="11270.11"/>
        <n v="6631.44"/>
        <n v="3240.88"/>
        <n v="4283.24"/>
        <n v="17252.55"/>
        <n v="9274.66"/>
        <n v="11019.61"/>
        <n v="23472.85"/>
        <n v="13802.9"/>
        <n v="10598.92"/>
        <n v="24241.97"/>
        <n v="11885.13"/>
        <n v="10215.540000000001"/>
        <n v="10256.030000000001"/>
        <n v="6509.04"/>
        <n v="2191.44"/>
        <n v="3467.21"/>
        <n v="16442.72"/>
        <n v="5621.5"/>
        <n v="11152.91"/>
        <n v="14513.45"/>
        <n v="16711.830000000002"/>
        <n v="7786.71"/>
        <n v="13486.68"/>
        <n v="17018.03"/>
        <n v="10561.7"/>
        <n v="4750.58"/>
        <n v="3185.21"/>
        <n v="296.23"/>
        <n v="7578.55"/>
        <n v="21030.65"/>
        <n v="17721.7"/>
        <n v="387.06"/>
        <n v="5579.52"/>
        <n v="5619.65"/>
        <n v="3605.75"/>
        <n v="5356"/>
        <n v="4137.96"/>
        <n v="10520.06"/>
        <n v="29066.19"/>
        <n v="18939.78"/>
        <n v="20254.490000000002"/>
        <n v="11618.86"/>
        <n v="1975.26"/>
        <n v="18770.52"/>
        <n v="4410.62"/>
        <n v="1336.64"/>
        <n v="7147.69"/>
        <n v="17707.3"/>
        <n v="5665.07"/>
        <n v="16533.03"/>
        <n v="9582.58"/>
        <n v="10934.5"/>
        <n v="12305.11"/>
        <n v="10176.709999999999"/>
        <n v="12319.55"/>
        <n v="12595.69"/>
        <n v="15177.62"/>
        <n v="8913.31"/>
        <n v="2997.77"/>
        <n v="13136.39"/>
        <n v="17809.71"/>
        <n v="10171.39"/>
        <n v="15127.96"/>
        <n v="7301.47"/>
        <n v="21143.16"/>
        <n v="5932.69"/>
        <n v="10035.66"/>
        <n v="3543.27"/>
        <n v="24937.98"/>
        <n v="6542.17"/>
        <n v="12168.54"/>
        <n v="4400.3599999999997"/>
        <n v="7822.64"/>
        <n v="8421.34"/>
        <n v="9947.06"/>
        <n v="3248.39"/>
        <n v="5498.79"/>
        <n v="9626.33"/>
        <n v="7278.74"/>
        <n v="5130.24"/>
        <n v="7019.39"/>
        <n v="12218.35"/>
        <n v="4636.8599999999997"/>
        <n v="3144.48"/>
        <n v="3263.67"/>
        <n v="1683.82"/>
        <n v="2374.5300000000002"/>
        <n v="9978.1"/>
        <n v="11543.56"/>
        <n v="6793.74"/>
        <n v="21128.07"/>
        <n v="3834.57"/>
        <n v="1014.78"/>
        <n v="1007.19"/>
        <n v="6667.91"/>
        <n v="21399.34"/>
        <n v="13493.57"/>
        <n v="5738.74"/>
        <n v="29732.880000000001"/>
        <n v="9517.9699999999993"/>
        <n v="29256.79"/>
        <n v="8985.42"/>
        <n v="15418.48"/>
        <n v="4549.04"/>
        <n v="4733.5600000000004"/>
        <n v="2728.88"/>
        <n v="11266.34"/>
        <n v="1012.34"/>
        <n v="2922.21"/>
        <n v="24504.39"/>
        <n v="6497.22"/>
        <n v="10483.15"/>
        <n v="1205.8699999999999"/>
        <n v="12813.79"/>
        <n v="11485.66"/>
        <n v="3650.51"/>
        <n v="6442"/>
        <n v="5894.92"/>
        <n v="2941.5"/>
        <n v="14558.75"/>
        <n v="4560.49"/>
        <n v="19132.21"/>
        <n v="9836.41"/>
        <n v="7722.6"/>
        <n v="4621.47"/>
        <n v="17673.189999999999"/>
        <n v="16951.919999999998"/>
        <n v="5537.65"/>
        <n v="3072.32"/>
        <n v="1235.1400000000001"/>
        <n v="5794.57"/>
        <n v="11152.44"/>
        <n v="29740.48"/>
        <n v="8365.8799999999992"/>
        <n v="1007.2"/>
        <n v="12942.09"/>
        <n v="17726.37"/>
        <n v="11149.82"/>
        <n v="14120.47"/>
        <n v="2402.08"/>
        <n v="13802.42"/>
        <n v="5901.98"/>
        <n v="23903.759999999998"/>
        <n v="13438.34"/>
        <n v="17475.43"/>
        <n v="5309.22"/>
        <n v="1027.5999999999999"/>
        <n v="18450.89"/>
        <n v="4046.18"/>
        <n v="3554.53"/>
        <n v="13611.77"/>
        <n v="20048.240000000002"/>
        <n v="29451.37"/>
        <n v="8344.69"/>
        <n v="8920.5499999999993"/>
        <n v="9670.0300000000007"/>
        <n v="2618.86"/>
        <n v="3166.01"/>
        <n v="29182.67"/>
        <n v="3723.49"/>
        <n v="2239.5"/>
        <n v="11929.3"/>
        <n v="2925.65"/>
        <n v="9431.02"/>
        <n v="14186.21"/>
        <n v="10589.83"/>
        <n v="5590.76"/>
        <n v="14092.99"/>
        <n v="3686.81"/>
        <n v="5972.02"/>
        <n v="8668.2999999999993"/>
        <n v="19623.54"/>
        <n v="2988.2"/>
        <n v="17930.88"/>
        <n v="16494.32"/>
        <n v="24867.71"/>
        <n v="6231.78"/>
        <n v="16770.52"/>
        <n v="7222.55"/>
        <n v="6532.62"/>
        <n v="10602.31"/>
        <n v="1093.02"/>
        <n v="6163.78"/>
        <n v="1186.93"/>
        <n v="13893.8"/>
        <n v="13611.82"/>
        <n v="10859.85"/>
        <n v="16528.419999999998"/>
        <n v="13713.43"/>
        <n v="20192.599999999999"/>
        <n v="6174.95"/>
        <n v="4338.04"/>
        <n v="31136.44"/>
        <n v="5760.27"/>
        <n v="8382.84"/>
        <n v="1816.37"/>
        <n v="1259.6099999999999"/>
        <n v="18391.13"/>
        <n v="15716.02"/>
        <n v="207.49"/>
        <n v="8585.35"/>
        <n v="9595.18"/>
        <n v="22734.52"/>
        <n v="20908.560000000001"/>
        <n v="11912.68"/>
        <n v="14582.42"/>
        <n v="7299.14"/>
        <n v="5354.74"/>
        <n v="18672.21"/>
        <n v="7014.07"/>
        <n v="29715.9"/>
        <n v="780.26"/>
        <n v="19519.43"/>
        <n v="1847.97"/>
        <n v="11230.32"/>
        <n v="5710.36"/>
        <n v="10325.950000000001"/>
        <n v="30320.49"/>
        <n v="8418.92"/>
        <n v="1188.06"/>
        <n v="6370.43"/>
        <n v="3629.61"/>
        <n v="10008.549999999999"/>
        <n v="1071.99"/>
        <n v="8406.27"/>
        <n v="15147.8"/>
        <n v="5688.88"/>
        <n v="12584.81"/>
        <n v="17935.009999999998"/>
        <n v="17738.3"/>
        <n v="10137.14"/>
        <n v="2571.7199999999998"/>
        <n v="5658.19"/>
        <n v="25664.03"/>
        <n v="24218.81"/>
        <n v="22798.22"/>
        <n v="23034.36"/>
        <n v="22823.24"/>
        <n v="22769.38"/>
        <n v="4345.74"/>
        <n v="5662.08"/>
        <n v="3210.04"/>
        <n v="29439.83"/>
        <n v="5964.29"/>
        <n v="2600.4699999999998"/>
        <n v="9682.94"/>
        <n v="27499.08"/>
        <n v="8378.6200000000008"/>
        <n v="6471.19"/>
        <n v="10897.58"/>
        <n v="11744.51"/>
        <n v="10096.99"/>
        <n v="6517.86"/>
        <n v="17806.46"/>
        <n v="15065.66"/>
        <n v="5768.18"/>
        <n v="28483.42"/>
        <n v="29206.400000000001"/>
        <n v="29421.54"/>
        <n v="20233.53"/>
        <n v="23721.360000000001"/>
        <n v="28300.04"/>
        <n v="29209.200000000001"/>
        <n v="11197.23"/>
        <n v="9940.3700000000008"/>
        <n v="22928.18"/>
        <n v="21006.240000000002"/>
        <n v="28210.16"/>
        <n v="6909.19"/>
        <n v="17362.48"/>
        <n v="3965.92"/>
        <n v="23100.98"/>
        <n v="10749.36"/>
        <n v="6068.03"/>
        <n v="20238.099999999999"/>
        <n v="24110.81"/>
        <n v="18836.48"/>
        <n v="5619.77"/>
        <n v="5580.84"/>
        <n v="23233.8"/>
        <n v="21201.08"/>
        <n v="5968.07"/>
        <n v="9235.66"/>
        <n v="3585.55"/>
        <n v="16201.06"/>
        <n v="24299.66"/>
        <n v="20191.52"/>
        <n v="8521.49"/>
        <n v="26464.27"/>
        <n v="13369.59"/>
        <n v="4590.0600000000004"/>
        <n v="5994.24"/>
        <n v="5106.43"/>
        <n v="12137.85"/>
        <n v="24639.02"/>
        <n v="8316.33"/>
        <n v="16788.82"/>
        <n v="2997.12"/>
        <n v="15481.19"/>
        <n v="22166.7"/>
        <n v="23201.96"/>
        <n v="13313.62"/>
        <n v="23990.89"/>
        <n v="9605.6"/>
        <n v="12580.2"/>
        <n v="2907.87"/>
        <n v="11933.56"/>
        <n v="25473.48"/>
        <n v="12241.94"/>
        <n v="21199.23"/>
        <n v="24186.46"/>
        <n v="1014.73"/>
        <n v="20303.84"/>
        <n v="3722.15"/>
        <n v="17288.66"/>
        <n v="22642.33"/>
        <n v="10584.57"/>
        <n v="2940.5"/>
        <n v="6167.74"/>
        <n v="16260.42"/>
        <n v="10138.5"/>
        <n v="24193.3"/>
        <n v="21150.58"/>
        <n v="21174.080000000002"/>
        <n v="11648.02"/>
        <n v="2922.63"/>
        <n v="2446.38"/>
        <n v="24211.56"/>
        <n v="20727.900000000001"/>
        <n v="22065.78"/>
        <n v="18902.900000000001"/>
        <n v="22907.48"/>
        <n v="24691.38"/>
        <n v="17386.68"/>
        <n v="11477.17"/>
        <n v="17225.66"/>
        <n v="17580.189999999999"/>
        <n v="12018.01"/>
        <n v="20930.21"/>
        <n v="20973.919999999998"/>
        <n v="28187.37"/>
        <n v="24186.49"/>
        <n v="8476.23"/>
        <n v="13581.31"/>
        <n v="1734.27"/>
        <n v="23114.12"/>
        <n v="5239.7"/>
        <n v="21005.35"/>
        <n v="21806.83"/>
        <n v="28963.38"/>
        <n v="28718.21"/>
        <n v="3527.73"/>
        <n v="15916.84"/>
        <n v="11986.81"/>
        <n v="12126.96"/>
        <n v="6336.89"/>
        <n v="8846.11"/>
        <n v="24731.759999999998"/>
        <n v="1661.1"/>
        <n v="12730.75"/>
        <n v="10861.53"/>
        <n v="12911.64"/>
        <n v="11777.23"/>
        <n v="19325.37"/>
        <n v="11661.39"/>
        <n v="28989.55"/>
        <n v="2031.37"/>
        <n v="8844.68"/>
        <n v="9373.9500000000007"/>
        <n v="17269.87"/>
        <n v="29318.07"/>
        <n v="8908.83"/>
        <n v="7270.41"/>
        <n v="10975.78"/>
        <n v="1006.22"/>
        <n v="5661.49"/>
        <n v="959.02"/>
        <n v="15296.85"/>
        <n v="18047.02"/>
        <n v="21046.59"/>
        <n v="8471.31"/>
        <n v="1825.29"/>
        <n v="6184.99"/>
        <n v="11288.36"/>
        <n v="28965.599999999999"/>
        <n v="10121.75"/>
        <n v="19625.400000000001"/>
        <n v="22047.58"/>
        <n v="27338.6"/>
        <n v="18593.57"/>
        <n v="20597.59"/>
        <n v="1248.77"/>
        <n v="7908.48"/>
        <n v="18155.330000000002"/>
        <n v="1189.17"/>
        <n v="10321.41"/>
        <n v="6872.48"/>
        <n v="12787.02"/>
        <n v="24472.29"/>
        <n v="9906.7900000000009"/>
        <n v="3868.06"/>
        <n v="6292.16"/>
        <n v="8782.52"/>
        <n v="29908.95"/>
        <n v="6607.25"/>
        <n v="18710.72"/>
        <n v="1938.01"/>
        <n v="17400.759999999998"/>
        <n v="12235.75"/>
        <n v="11052.11"/>
        <n v="7715.43"/>
        <n v="11183.3"/>
        <n v="9259.8799999999992"/>
        <n v="8320.68"/>
        <n v="19060.23"/>
        <n v="8877.41"/>
        <n v="4201.84"/>
        <n v="29382.14"/>
        <n v="1903.99"/>
        <n v="8929.2199999999993"/>
        <n v="10952.47"/>
        <n v="29787.97"/>
        <n v="1006.27"/>
        <n v="27620.39"/>
        <n v="7602.46"/>
        <n v="28989.86"/>
        <n v="5942.43"/>
        <n v="16392.68"/>
        <n v="10391.99"/>
        <n v="1011.97"/>
        <n v="7486.42"/>
        <n v="30255.64"/>
        <n v="10874.2"/>
        <n v="6074.01"/>
        <n v="11279.59"/>
        <n v="1429"/>
        <n v="6494.79"/>
        <n v="9478.08"/>
        <n v="24212.23"/>
        <n v="18399.12"/>
        <n v="11690.93"/>
        <n v="12447.53"/>
        <n v="2922.83"/>
        <n v="8427.4599999999991"/>
        <n v="9446.34"/>
        <n v="23246.39"/>
        <n v="11038.76"/>
        <n v="22962.03"/>
        <n v="5421.65"/>
        <n v="9987.8799999999992"/>
        <n v="9289.4699999999993"/>
        <n v="10449.01"/>
        <n v="6914.4"/>
        <n v="9377.18"/>
        <n v="3689.77"/>
        <n v="6134.91"/>
        <n v="7144.95"/>
        <n v="5256.02"/>
        <n v="27653.59"/>
        <n v="11091.63"/>
        <n v="16129.02"/>
        <n v="6630.12"/>
        <n v="4906.34"/>
        <n v="11355.11"/>
        <n v="13251.62"/>
        <n v="13270.39"/>
        <n v="1719.58"/>
        <n v="18313.88"/>
        <n v="4185.6000000000004"/>
        <n v="5905.24"/>
        <n v="1038.3399999999999"/>
        <n v="28861.98"/>
        <n v="5148.13"/>
        <n v="9880.7099999999991"/>
        <n v="18000.73"/>
        <n v="1777.06"/>
        <n v="11607.6"/>
        <n v="17686.080000000002"/>
        <n v="11802.34"/>
        <n v="14667.86"/>
        <n v="24895.38"/>
        <n v="3566.74"/>
        <n v="8479.39"/>
        <n v="12044.11"/>
        <n v="15883.43"/>
        <n v="24053.63"/>
        <n v="10372"/>
        <n v="30214.560000000001"/>
        <n v="26430.560000000001"/>
        <n v="3414.05"/>
        <n v="4111.1400000000003"/>
        <n v="9624.2000000000007"/>
        <n v="6112.53"/>
        <n v="13800.54"/>
        <n v="2365.46"/>
        <n v="22835.8"/>
        <n v="3392.34"/>
        <n v="3105.75"/>
        <n v="9492.0400000000009"/>
        <n v="31453.74"/>
        <n v="7732.45"/>
        <n v="17186.38"/>
        <n v="10509.22"/>
        <n v="25427.66"/>
        <n v="13485.52"/>
        <n v="6400.58"/>
        <n v="6682.69"/>
        <n v="78.62"/>
        <n v="13620.73"/>
        <n v="16837.099999999999"/>
        <n v="4559.71"/>
        <n v="24640.54"/>
        <n v="7936.74"/>
        <n v="19046.54"/>
        <n v="3338.68"/>
        <n v="6054.35"/>
        <n v="3479.41"/>
        <n v="31798.240000000002"/>
        <n v="399.14"/>
        <n v="7193.4"/>
        <n v="17421.099999999999"/>
        <n v="9150.69"/>
        <n v="10316.93"/>
        <n v="30396.76"/>
        <n v="19201.009999999998"/>
        <n v="1908.7"/>
        <n v="8186.98"/>
        <n v="20830.810000000001"/>
        <n v="29445.06"/>
        <n v="12351.19"/>
        <n v="11890.37"/>
        <n v="3621.25"/>
        <n v="1975.2"/>
        <n v="11059.04"/>
        <n v="32380.86"/>
        <n v="4910.43"/>
        <n v="25569.91"/>
        <n v="11870.24"/>
        <n v="8268.39"/>
        <n v="3596.53"/>
        <n v="5449.34"/>
        <n v="14070.11"/>
        <n v="5578.36"/>
        <n v="6692.02"/>
        <n v="8610.15"/>
        <n v="10462.69"/>
        <n v="12048.14"/>
        <n v="2786.36"/>
        <n v="31303.72"/>
        <n v="23791.4"/>
        <n v="10874.21"/>
        <n v="1915.06"/>
        <n v="7755.42"/>
        <n v="7987.45"/>
        <n v="13185.4"/>
        <n v="13215.76"/>
        <n v="16345.84"/>
        <n v="14079.71"/>
        <n v="12026.37"/>
        <n v="23246.31"/>
        <n v="10210.75"/>
        <n v="10661.13"/>
        <n v="21293.58"/>
        <n v="7276.92"/>
        <n v="3917.12"/>
        <n v="4075.2"/>
        <n v="11156.85"/>
        <n v="4140.82"/>
        <n v="11209.8"/>
        <n v="11127.19"/>
        <n v="5377.4"/>
        <n v="30300.28"/>
        <n v="11629.54"/>
        <n v="28146.55"/>
        <n v="7155.15"/>
        <n v="16375.89"/>
        <n v="6720.05"/>
        <n v="3995.21"/>
        <n v="5341.27"/>
        <n v="30182.5"/>
        <n v="11768.03"/>
        <n v="14222.4"/>
        <n v="12411.64"/>
        <n v="13743.67"/>
        <n v="9519.14"/>
        <n v="13194.99"/>
        <n v="5821.25"/>
        <n v="7696.45"/>
        <n v="16797.18"/>
        <n v="19534.41"/>
        <n v="6063.09"/>
        <n v="21091.05"/>
        <n v="1619.25"/>
        <n v="8363.5300000000007"/>
        <n v="1304.6099999999999"/>
        <n v="22419.46"/>
        <n v="18282.560000000001"/>
        <n v="5723.61"/>
        <n v="10027.450000000001"/>
        <n v="14641.39"/>
        <n v="7038.46"/>
        <n v="18320.25"/>
        <n v="7699.9"/>
        <n v="28560.76"/>
        <n v="18118.07"/>
        <n v="17529.79"/>
        <n v="2754.16"/>
        <n v="8067.46"/>
        <n v="5619.86"/>
        <n v="6339.69"/>
        <n v="13162.32"/>
        <n v="3420.82"/>
        <n v="5795.44"/>
        <n v="16523.650000000001"/>
        <n v="10724.8"/>
        <n v="5368.15"/>
        <n v="3227.83"/>
        <n v="5905.54"/>
        <n v="5655.31"/>
        <n v="3516.42"/>
        <n v="10137.93"/>
        <n v="13083.14"/>
        <n v="17833.46"/>
        <n v="2145.08"/>
        <n v="3540.13"/>
        <n v="10764.3"/>
        <n v="11151.29"/>
        <n v="17345.27"/>
        <n v="11609.94"/>
        <n v="7055.12"/>
        <n v="9412.74"/>
        <n v="14285.38"/>
        <n v="1831.33"/>
        <n v="6755.86"/>
        <n v="4552.3100000000004"/>
        <n v="9621.2099999999991"/>
        <n v="24469.040000000001"/>
        <n v="23487.66"/>
        <n v="7516.14"/>
        <n v="6834.58"/>
        <n v="28087.43"/>
        <n v="1442.56"/>
        <n v="6525.98"/>
        <n v="7949.41"/>
        <n v="5815.86"/>
        <n v="24582.36"/>
        <n v="8238.1200000000008"/>
        <n v="7271.05"/>
        <n v="14612.63"/>
        <n v="4538.78"/>
        <n v="16351.8"/>
        <n v="10678.58"/>
        <n v="8793.51"/>
        <n v="14911.26"/>
        <n v="4547.12"/>
        <n v="29647.72"/>
        <n v="6969.13"/>
        <n v="21193.42"/>
        <n v="14648.26"/>
        <n v="9498.73"/>
        <n v="5548.98"/>
        <n v="23421.97"/>
        <n v="2409.65"/>
        <n v="12718.54"/>
        <n v="11183.37"/>
        <n v="6819.12"/>
        <n v="1215.17"/>
        <n v="7500.09"/>
        <n v="8123.18"/>
        <n v="519.39"/>
        <n v="16679.599999999999"/>
        <n v="21563.78"/>
        <n v="2680.9"/>
        <n v="18709.47"/>
        <n v="24163.78"/>
        <n v="11951.81"/>
        <n v="6347.9"/>
        <n v="24307.439999999999"/>
        <n v="17031.87"/>
        <n v="10045.42"/>
        <n v="4495.83"/>
        <n v="30135.29"/>
        <n v="10213.709999999999"/>
        <n v="4440.18"/>
        <n v="14602.51"/>
        <n v="3535.79"/>
        <n v="5787.06"/>
        <n v="6499.3"/>
        <n v="12004.71"/>
        <n v="11869.2"/>
        <n v="3041.64"/>
        <n v="3606.2"/>
        <n v="17886.71"/>
        <n v="11111.62"/>
        <n v="10753.79"/>
        <n v="6635.46"/>
        <n v="2226.21"/>
        <n v="8040.73"/>
        <n v="1105.81"/>
        <n v="11607.78"/>
        <n v="1540.16"/>
        <n v="12108.44"/>
        <n v="6452.77"/>
        <n v="19776.34"/>
        <n v="21012.9"/>
        <n v="10629"/>
        <n v="13697.16"/>
        <n v="2247.9499999999998"/>
        <n v="26594.82"/>
        <n v="10766.39"/>
        <n v="23754.62"/>
        <n v="4929.33"/>
        <n v="8451.23"/>
        <n v="9048.8700000000008"/>
        <n v="10627.66"/>
        <n v="13637.07"/>
        <n v="18730.490000000002"/>
        <n v="27639.68"/>
        <n v="17205.41"/>
        <n v="5391.31"/>
        <n v="14324.57"/>
        <n v="11817.63"/>
        <n v="6256.71"/>
        <n v="11781.32"/>
        <n v="25133.03"/>
        <n v="29844.89"/>
        <n v="15788.9"/>
        <n v="5690.08"/>
        <n v="6765.28"/>
        <n v="1585.85"/>
        <n v="22548.26"/>
        <n v="4904.58"/>
        <n v="19536.8"/>
        <n v="16181.51"/>
        <n v="6720.09"/>
        <n v="14383.43"/>
        <n v="8811.7800000000007"/>
        <n v="4638.55"/>
        <n v="8205.42"/>
        <n v="4765.43"/>
        <n v="17245.34"/>
        <n v="16751.96"/>
        <n v="13635.39"/>
        <n v="10308.19"/>
        <n v="9261.57"/>
        <n v="18953.919999999998"/>
        <n v="17684.439999999999"/>
        <n v="6814.43"/>
        <n v="5129.67"/>
        <n v="14093.77"/>
        <n v="14639.86"/>
        <n v="17678.14"/>
        <n v="27235.16"/>
        <n v="29236.49"/>
        <n v="8478.14"/>
        <n v="20274.240000000002"/>
        <n v="16044.33"/>
        <n v="5245.67"/>
        <n v="4892.07"/>
        <n v="20121.95"/>
        <n v="1039.2"/>
        <n v="3439.17"/>
        <n v="3715.24"/>
        <n v="19729.79"/>
        <n v="13385.57"/>
        <n v="7931.97"/>
        <n v="13983.93"/>
        <n v="21242.77"/>
        <n v="4793.83"/>
        <n v="641.85"/>
        <n v="16176.2"/>
        <n v="18493.04"/>
        <n v="2700.07"/>
        <n v="5479.41"/>
        <n v="27649.08"/>
        <n v="9065.7800000000007"/>
        <n v="21563.99"/>
        <n v="31488.13"/>
        <n v="406.93"/>
        <n v="5591.82"/>
        <n v="12074.7"/>
        <n v="6655.83"/>
        <n v="28650.05"/>
        <n v="2052.39"/>
        <n v="6803.51"/>
        <n v="29601.71"/>
        <n v="7225.31"/>
        <n v="3780.24"/>
        <n v="12159.81"/>
        <n v="11606.83"/>
        <n v="3603.76"/>
        <n v="7418.14"/>
        <n v="2605.4"/>
        <n v="9614.92"/>
        <n v="6144.68"/>
        <n v="20456.509999999998"/>
        <n v="8102.25"/>
        <n v="11690.83"/>
        <n v="28524.07"/>
        <n v="6014.43"/>
        <n v="17104.55"/>
        <n v="4495.71"/>
        <n v="28950.48"/>
        <n v="9978.1200000000008"/>
        <n v="18123.7"/>
        <n v="10614.51"/>
        <n v="13755.43"/>
        <n v="9109.9500000000007"/>
        <n v="4196.92"/>
        <n v="13997.93"/>
        <n v="4809.17"/>
        <n v="29556.62"/>
        <n v="17267.72"/>
        <n v="13753.99"/>
        <n v="12673.01"/>
        <n v="26492.28"/>
        <n v="1779.17"/>
        <n v="17758.21"/>
        <n v="8532.58"/>
        <n v="9054.41"/>
        <n v="2373.87"/>
        <n v="3635.99"/>
        <n v="13659.93"/>
        <n v="3531.44"/>
        <n v="9899.49"/>
        <n v="7435.03"/>
        <n v="6950.64"/>
        <n v="3478.39"/>
        <n v="2072.75"/>
        <n v="23578.16"/>
        <n v="11036.19"/>
        <n v="1724.79"/>
        <n v="13961.58"/>
        <n v="28281.95"/>
        <n v="1405.76"/>
        <n v="9005.7999999999993"/>
        <n v="2769.32"/>
        <n v="13135.58"/>
        <n v="20102.21"/>
        <n v="14568.11"/>
        <n v="15903.02"/>
        <n v="9152.52"/>
        <n v="9218.01"/>
        <n v="16062.95"/>
        <n v="2484.35"/>
        <n v="1305.73"/>
        <n v="15059.52"/>
        <n v="6819.28"/>
        <n v="21978.74"/>
        <n v="9631.07"/>
        <n v="5538.09"/>
        <n v="11188.48"/>
        <n v="2885.53"/>
        <n v="25788.400000000001"/>
        <n v="3954.49"/>
        <n v="24626.799999999999"/>
        <n v="5599.82"/>
        <n v="3262.85"/>
        <n v="5448.75"/>
        <n v="9365.43"/>
        <n v="14239.6"/>
        <n v="7015.5"/>
        <n v="2564.6799999999998"/>
        <n v="24364.53"/>
        <n v="12590.1"/>
        <n v="7367.13"/>
        <n v="11356.17"/>
        <n v="22235.79"/>
        <n v="13360.6"/>
        <n v="11132.55"/>
        <n v="4973.67"/>
        <n v="13192.53"/>
        <n v="4699.3100000000004"/>
        <n v="16786.95"/>
        <n v="27680.42"/>
        <n v="14332.23"/>
        <n v="8169.86"/>
        <n v="18264.45"/>
        <n v="10173.200000000001"/>
        <n v="8055.71"/>
        <n v="13791.97"/>
        <n v="24270.89"/>
        <n v="10939.18"/>
        <n v="22113.62"/>
        <n v="14319.99"/>
        <n v="14625.09"/>
        <n v="6335.03"/>
        <n v="4586.76"/>
        <n v="15775.26"/>
        <n v="9548.26"/>
        <n v="3611.55"/>
        <n v="15073.55"/>
        <n v="10476.52"/>
        <n v="5029.8999999999996"/>
        <n v="10554.49"/>
        <n v="26196.09"/>
        <n v="9778.01"/>
        <n v="23578.01"/>
        <n v="18720.740000000002"/>
        <n v="7250.83"/>
        <n v="19236.810000000001"/>
        <n v="14462.71"/>
        <n v="9397.81"/>
        <n v="14300.66"/>
        <n v="8993.4500000000007"/>
        <n v="27959.64"/>
        <n v="9010.93"/>
        <n v="7431.53"/>
        <n v="17040.439999999999"/>
        <n v="11721"/>
        <n v="8408.52"/>
        <n v="2118.92"/>
        <n v="27359.46"/>
        <n v="20284.23"/>
        <n v="3134.58"/>
        <n v="13401.16"/>
        <n v="11036.02"/>
        <n v="5830.98"/>
        <n v="9688.6200000000008"/>
        <n v="28324.76"/>
        <n v="4566.72"/>
        <n v="4893.1899999999996"/>
        <n v="14153.22"/>
        <n v="2138.4"/>
        <n v="12033.14"/>
        <n v="14653.09"/>
        <n v="31166.03"/>
        <n v="18327.68"/>
        <n v="32403.13"/>
        <n v="8208.1299999999992"/>
        <n v="3005.89"/>
        <n v="5933.24"/>
        <n v="13295.9"/>
        <n v="5706.59"/>
        <n v="2600.5300000000002"/>
        <n v="178.64"/>
        <n v="10431.799999999999"/>
        <n v="10351.99"/>
        <n v="30916.36"/>
        <n v="15313.3"/>
        <n v="22428.81"/>
        <n v="14849.99"/>
        <n v="6393.28"/>
        <n v="13134.47"/>
        <n v="12415.08"/>
        <n v="6572.09"/>
        <n v="9294.27"/>
        <n v="5742.75"/>
        <n v="8040.11"/>
        <n v="5041.51"/>
        <n v="11229.59"/>
        <n v="7350.22"/>
        <n v="21006.61"/>
        <n v="8975.4500000000007"/>
        <n v="16660.68"/>
        <n v="7342.13"/>
        <n v="29864.39"/>
        <n v="5131.58"/>
        <n v="21224.11"/>
        <n v="3744.81"/>
        <n v="16810.27"/>
        <n v="13965.67"/>
        <n v="5174.37"/>
        <n v="11532.78"/>
        <n v="6392.73"/>
        <n v="14454.15"/>
        <n v="3941.58"/>
        <n v="17101.52"/>
        <n v="21700.14"/>
        <n v="910.66"/>
        <n v="13983.64"/>
        <n v="2252.2399999999998"/>
        <n v="9585.7099999999991"/>
        <n v="11490.42"/>
        <n v="2179.61"/>
        <n v="24304.16"/>
        <n v="7886.16"/>
        <n v="6155.44"/>
        <n v="44.92"/>
        <n v="21773.88"/>
        <n v="26034.5"/>
        <n v="12473.97"/>
        <n v="7335.8"/>
        <n v="6631.51"/>
        <n v="15370.02"/>
        <n v="10974.84"/>
        <n v="24341.07"/>
        <n v="8656.18"/>
        <n v="8205.89"/>
        <n v="3260.09"/>
        <n v="14143.3"/>
        <n v="18398.099999999999"/>
        <n v="11388.62"/>
        <n v="9627.23"/>
        <n v="12065.98"/>
        <n v="19904.21"/>
        <n v="23566.54"/>
        <n v="9231.5499999999993"/>
        <n v="26733.5"/>
        <n v="28239.56"/>
        <n v="3458.1"/>
        <n v="16118.53"/>
        <n v="8870.0400000000009"/>
        <n v="6719.67"/>
        <n v="9161.25"/>
        <n v="1663.35"/>
        <n v="20446.78"/>
        <n v="12009.63"/>
        <n v="17625.669999999998"/>
        <n v="13485.07"/>
        <n v="28407.73"/>
        <n v="25849.67"/>
        <n v="8264.82"/>
        <n v="14780.69"/>
        <n v="23459.89"/>
        <n v="16791.98"/>
        <n v="10022.9"/>
        <n v="9009.44"/>
        <n v="19971.52"/>
        <n v="6269.36"/>
        <n v="13601.17"/>
        <n v="11261.77"/>
        <n v="19101"/>
        <n v="10963.84"/>
        <n v="5715.9"/>
        <n v="19553.990000000002"/>
        <n v="2874.48"/>
        <n v="10804.81"/>
        <n v="27262.05"/>
        <n v="11210.32"/>
        <n v="10883.74"/>
        <n v="13532.82"/>
        <n v="14756.71"/>
        <n v="6236.57"/>
        <n v="28876.14"/>
        <n v="14499.23"/>
        <n v="11484.3"/>
        <n v="3402.6"/>
        <n v="6452.52"/>
        <n v="12739.82"/>
        <n v="14094.12"/>
        <n v="10972.32"/>
        <n v="11542.56"/>
        <n v="10530.3"/>
        <n v="4803.05"/>
        <n v="14059.31"/>
        <n v="689.6"/>
        <n v="12571"/>
        <n v="7883.26"/>
        <n v="30927.88"/>
        <n v="11755.82"/>
        <n v="12179.79"/>
        <n v="6834.38"/>
        <n v="16250.24"/>
        <n v="14672.3"/>
        <n v="26536.959999999999"/>
        <n v="1121.81"/>
        <n v="13345.4"/>
        <n v="2839.89"/>
        <n v="1964.53"/>
        <n v="28339.37"/>
        <n v="2700.65"/>
        <n v="26322.46"/>
        <n v="16051.39"/>
        <n v="24400.86"/>
        <n v="15688.03"/>
        <n v="3916.61"/>
        <n v="7855.24"/>
        <n v="11658.34"/>
        <n v="1510.73"/>
        <n v="19126.13"/>
        <n v="4682.79"/>
        <n v="4563.91"/>
        <n v="8668.92"/>
        <n v="14441.45"/>
        <n v="4010.11"/>
        <n v="10782.29"/>
        <n v="4663.6899999999996"/>
        <n v="17690.099999999999"/>
        <n v="15778.68"/>
        <n v="2369.8200000000002"/>
        <n v="6482.04"/>
        <n v="18192.75"/>
        <n v="9637.74"/>
        <n v="11785.34"/>
        <n v="15399.8"/>
        <n v="7479.87"/>
        <n v="28198.09"/>
        <n v="24685.71"/>
        <n v="11663.69"/>
        <n v="12885.11"/>
        <n v="3540.6"/>
        <n v="4616.5200000000004"/>
        <n v="31580.58"/>
        <n v="12466.32"/>
        <n v="25450.36"/>
        <n v="17285.259999999998"/>
        <n v="5853.54"/>
        <n v="17373.82"/>
        <n v="11046.69"/>
        <n v="14547.92"/>
        <n v="4029.15"/>
        <n v="15181.59"/>
        <n v="5205.97"/>
        <n v="18676.66"/>
        <n v="2429.8000000000002"/>
        <n v="7327.81"/>
        <n v="6292.56"/>
        <n v="19265.5"/>
        <n v="9726.23"/>
        <n v="13827.77"/>
        <n v="458.18"/>
        <n v="13992.54"/>
        <n v="7658.72"/>
        <n v="3029.05"/>
        <n v="10242.76"/>
        <n v="30421.54"/>
        <n v="1393.89"/>
        <n v="9655.25"/>
        <n v="10747.6"/>
        <n v="12473.51"/>
        <n v="1172.75"/>
        <n v="29545.13"/>
        <n v="12599.88"/>
        <n v="10093.33"/>
        <n v="7667"/>
        <n v="3497.75"/>
        <n v="28026.77"/>
        <n v="12541.29"/>
        <n v="23331.7"/>
        <n v="14517.67"/>
        <n v="13149.59"/>
        <n v="10009.48"/>
        <n v="25750.22"/>
        <n v="1140.77"/>
        <n v="32174.55"/>
        <n v="25940.52"/>
        <n v="3386.88"/>
        <n v="23365.83"/>
        <n v="7727.65"/>
        <n v="31353.37"/>
        <n v="5115.51"/>
        <n v="18256.830000000002"/>
        <n v="20993.99"/>
        <n v="1232.19"/>
        <n v="29283.26"/>
        <n v="9323.76"/>
        <n v="11164.46"/>
        <n v="417.85"/>
        <n v="6461.86"/>
        <n v="2715.6"/>
        <n v="4709.82"/>
        <n v="11695.59"/>
        <n v="1212.71"/>
        <n v="14409.94"/>
        <n v="1865.69"/>
        <n v="13015.76"/>
        <n v="12228.08"/>
        <n v="3680.68"/>
        <n v="27877.22"/>
        <n v="5537.39"/>
        <n v="9285.33"/>
        <n v="11480.61"/>
        <n v="7588.96"/>
        <n v="1634.1"/>
        <n v="5968.67"/>
        <n v="3669.21"/>
        <n v="5880.76"/>
        <n v="5869.68"/>
        <n v="11208.32"/>
        <n v="179.73"/>
        <n v="5690.4"/>
        <n v="9670.3700000000008"/>
        <n v="2604.89"/>
        <n v="10373.84"/>
        <n v="31483.45"/>
        <n v="13705.33"/>
        <n v="7650.08"/>
        <n v="6361.95"/>
        <n v="5508.89"/>
        <n v="15061.74"/>
        <n v="5539.37"/>
        <n v="23828.080000000002"/>
        <n v="6607.87"/>
        <n v="3405.26"/>
        <n v="20027.150000000001"/>
        <n v="14561.97"/>
        <n v="22199.5"/>
        <n v="4006.46"/>
        <n v="8945.6299999999992"/>
        <n v="2357.1"/>
        <n v="3193.77"/>
        <n v="6346.59"/>
        <n v="15590.42"/>
        <n v="7162.33"/>
        <n v="13122.21"/>
        <n v="31643.84"/>
        <n v="4389.2700000000004"/>
        <n v="3937.47"/>
        <n v="6044.12"/>
        <n v="7044.8"/>
        <n v="1895.82"/>
        <n v="14056.38"/>
        <n v="4773.74"/>
        <n v="15366.63"/>
        <n v="5487.93"/>
        <n v="12247.34"/>
        <n v="7167.8"/>
        <n v="28779.24"/>
        <n v="1132.17"/>
        <n v="8338.5300000000007"/>
        <n v="14811.51"/>
        <n v="17006.060000000001"/>
        <n v="12606.78"/>
        <n v="8752.65"/>
        <n v="15268.71"/>
        <n v="3706.83"/>
        <n v="14421.24"/>
        <n v="1287.8800000000001"/>
        <n v="7979.43"/>
        <n v="16823.21"/>
        <n v="18386.34"/>
        <n v="24737.32"/>
        <n v="5123.92"/>
        <n v="5518.4"/>
        <n v="2239.96"/>
        <n v="6492.87"/>
        <n v="5196.04"/>
        <n v="10706.08"/>
        <n v="6404.89"/>
        <n v="13243.57"/>
        <n v="3304.45"/>
        <n v="8691.67"/>
        <n v="6235.21"/>
        <n v="17575.259999999998"/>
        <n v="12966.61"/>
        <n v="10049.66"/>
        <n v="16441.37"/>
        <n v="9688.69"/>
        <n v="4570.75"/>
        <n v="9719.1"/>
        <n v="18588.5"/>
        <n v="5950.45"/>
        <n v="6386.82"/>
        <n v="13305.23"/>
        <n v="5096.38"/>
        <n v="14113.91"/>
        <n v="2959.99"/>
        <n v="18163.919999999998"/>
        <n v="2878.02"/>
        <n v="12584.34"/>
        <n v="29279.02"/>
        <n v="14943.43"/>
        <n v="7167.93"/>
        <n v="8577.36"/>
        <n v="30624.47"/>
        <n v="14316.69"/>
        <n v="8161.45"/>
        <n v="6634.25"/>
        <n v="13737.8"/>
        <n v="9428.2800000000007"/>
        <n v="4345.88"/>
        <n v="8929.57"/>
        <n v="29096.23"/>
        <n v="3363.37"/>
        <n v="11148.74"/>
        <n v="2369.83"/>
        <n v="11655.39"/>
        <n v="4083.15"/>
        <n v="15582.37"/>
        <n v="3317.86"/>
        <n v="26163.52"/>
        <n v="8923.15"/>
        <n v="5517.7"/>
        <n v="11596.65"/>
        <n v="16741.54"/>
        <n v="12084.47"/>
        <n v="25507.95"/>
        <n v="16216.28"/>
        <n v="15610.39"/>
        <n v="19315.04"/>
        <n v="9333.19"/>
        <n v="1436.79"/>
        <n v="14316.28"/>
        <n v="3069.2"/>
        <n v="12050.01"/>
        <n v="13823.37"/>
        <n v="9003.2900000000009"/>
        <n v="5774.92"/>
        <n v="13299.64"/>
        <n v="24371.77"/>
        <n v="10041.85"/>
        <n v="4080.51"/>
        <n v="5759.64"/>
        <n v="2915.73"/>
        <n v="26221.97"/>
        <n v="18065.060000000001"/>
        <n v="12280.91"/>
        <n v="10436.84"/>
        <n v="6060.99"/>
        <n v="11740.54"/>
        <n v="7228.57"/>
        <n v="28851.4"/>
        <n v="29622.54"/>
        <n v="29134.639999999999"/>
        <n v="7140.99"/>
        <n v="12485.31"/>
        <n v="17221.87"/>
        <n v="17503.63"/>
        <n v="9995.7000000000007"/>
        <n v="23578.94"/>
        <n v="2924.87"/>
        <n v="27127.02"/>
        <n v="19812.96"/>
        <n v="19305.46"/>
        <n v="15091.19"/>
        <n v="11513.61"/>
        <n v="4601.01"/>
        <n v="16205.84"/>
        <n v="15206.3"/>
        <n v="13388.84"/>
        <n v="19938.509999999998"/>
        <n v="11154.02"/>
        <n v="17008.96"/>
        <n v="3544.7"/>
        <n v="4677.42"/>
        <n v="4989.3500000000004"/>
        <n v="12212.89"/>
        <n v="16864.330000000002"/>
        <n v="8321.59"/>
        <n v="14797.17"/>
        <n v="1387.23"/>
        <n v="6039.86"/>
        <n v="25006.29"/>
        <n v="12060.49"/>
        <n v="5458.33"/>
        <n v="1652.44"/>
        <n v="2754.06"/>
        <n v="7235.81"/>
        <n v="17680.57"/>
        <n v="2494.69"/>
        <n v="8627.82"/>
        <n v="5458.43"/>
        <n v="3583.88"/>
        <n v="3745.84"/>
        <n v="11513.38"/>
        <n v="11026.55"/>
        <n v="501.62"/>
        <n v="9371.25"/>
        <n v="16888.55"/>
        <n v="8242.9599999999991"/>
        <n v="23621.279999999999"/>
        <n v="22528.29"/>
        <n v="8325.36"/>
        <n v="27436.9"/>
        <n v="18192.759999999998"/>
        <n v="16832.43"/>
        <n v="2062.48"/>
        <n v="1107.8"/>
        <n v="10834.92"/>
        <n v="1460.24"/>
        <n v="18601.16"/>
        <n v="8686.0400000000009"/>
        <n v="24309.34"/>
        <n v="3168.97"/>
        <n v="20468.29"/>
        <n v="1809.88"/>
        <n v="22933"/>
        <n v="13385.03"/>
        <n v="1616.29"/>
        <n v="10262.049999999999"/>
        <n v="12475.46"/>
        <n v="5499.26"/>
        <n v="4354.78"/>
        <n v="7653.65"/>
        <n v="15481.81"/>
        <n v="15653.58"/>
        <n v="27731.919999999998"/>
        <n v="1823.22"/>
        <n v="10967"/>
        <n v="11639.89"/>
        <n v="9020.31"/>
        <n v="4527.7700000000004"/>
        <n v="6182.24"/>
        <n v="14356.56"/>
        <n v="4951.24"/>
        <n v="7196.59"/>
        <n v="3341.74"/>
        <n v="24787.919999999998"/>
        <n v="7552.87"/>
        <n v="3384.38"/>
        <n v="15333.73"/>
        <n v="9727.91"/>
        <n v="14188.27"/>
        <n v="4594.51"/>
        <n v="5599.9"/>
        <n v="15799.93"/>
        <n v="3539.21"/>
        <n v="3497.71"/>
        <n v="8418.0400000000009"/>
        <n v="11803.56"/>
        <n v="11012.64"/>
        <n v="16647.79"/>
        <n v="23680.25"/>
        <n v="1892.83"/>
        <n v="14245.38"/>
        <n v="4331.37"/>
        <n v="9130.33"/>
        <n v="14214.52"/>
        <n v="17008.2"/>
        <n v="19347.919999999998"/>
        <n v="6439.14"/>
        <n v="20221.240000000002"/>
        <n v="9113.65"/>
        <n v="18881.21"/>
        <n v="27430.67"/>
        <n v="16654.57"/>
        <n v="19582.740000000002"/>
        <n v="15218.3"/>
        <n v="28891"/>
        <n v="6660.01"/>
        <n v="20866.009999999998"/>
        <n v="14339.48"/>
        <n v="11930.39"/>
        <n v="5863.81"/>
        <n v="32277.72"/>
        <n v="9098.16"/>
        <n v="6913.55"/>
        <n v="14624.85"/>
        <n v="18111.13"/>
        <n v="6522.17"/>
        <n v="5102.47"/>
        <n v="14496.99"/>
        <n v="3663.58"/>
        <n v="5769.41"/>
        <n v="16401.009999999998"/>
        <n v="8663.9500000000007"/>
        <n v="5199.1899999999996"/>
        <n v="20353.78"/>
        <n v="15832.27"/>
        <n v="16877.07"/>
        <n v="8268.2900000000009"/>
        <n v="7757.12"/>
        <n v="22985.62"/>
        <n v="6330.14"/>
        <n v="13388.4"/>
        <n v="5892.63"/>
        <n v="6644.39"/>
        <n v="2651.67"/>
        <n v="1449.67"/>
        <n v="18146.12"/>
        <n v="18056.37"/>
        <n v="4411.0600000000004"/>
        <n v="3635.49"/>
        <n v="11337"/>
        <n v="25576.2"/>
        <n v="17728.490000000002"/>
        <n v="14020.88"/>
        <n v="11721.89"/>
        <n v="12118.21"/>
        <n v="16750.96"/>
        <n v="5599.81"/>
        <n v="10137.120000000001"/>
        <n v="7918.74"/>
        <n v="5579.14"/>
        <n v="18126.03"/>
        <n v="9231.66"/>
        <n v="24078.6"/>
        <n v="9242.17"/>
        <n v="7422.84"/>
        <n v="23698.97"/>
        <n v="18174.38"/>
        <n v="11360.25"/>
        <n v="18538.28"/>
        <n v="9913.7199999999993"/>
        <n v="1629.78"/>
        <n v="5538.06"/>
        <n v="8531.2800000000007"/>
        <n v="7623.01"/>
        <n v="16625.23"/>
        <n v="6007.46"/>
        <n v="6907.86"/>
        <n v="24883.62"/>
        <n v="4878.51"/>
        <n v="16030.99"/>
        <n v="12564.72"/>
        <n v="29414.51"/>
        <n v="3535.6"/>
        <n v="1748.09"/>
        <n v="20377.93"/>
        <n v="8956.24"/>
        <n v="5556.13"/>
        <n v="9277.23"/>
        <n v="16378.5"/>
        <n v="5971.05"/>
        <n v="3702.9"/>
        <n v="1006.42"/>
        <n v="7857.88"/>
        <n v="5855.24"/>
        <n v="18267.91"/>
        <n v="20236.599999999999"/>
        <n v="5317.56"/>
        <n v="16205.9"/>
        <n v="13929.8"/>
        <n v="11327.17"/>
        <n v="12138.88"/>
        <n v="6075.66"/>
        <n v="4726.91"/>
        <n v="11852.87"/>
        <n v="24915.18"/>
        <n v="13541.1"/>
        <n v="8911.2199999999993"/>
        <n v="5798.31"/>
        <n v="29115.18"/>
        <n v="14127.73"/>
        <n v="6217.92"/>
        <n v="5323.28"/>
        <n v="15682.16"/>
        <n v="3814.26"/>
        <n v="22924.82"/>
        <n v="3683.28"/>
        <n v="10423.34"/>
        <n v="359.36"/>
        <n v="19886.14"/>
        <n v="9478.9699999999993"/>
        <n v="2357.6799999999998"/>
        <n v="12216.14"/>
        <n v="20467.77"/>
        <n v="5482.42"/>
        <n v="28266.37"/>
        <n v="6783.5"/>
        <n v="30636.98"/>
        <n v="2525.4299999999998"/>
        <n v="9573.2900000000009"/>
        <n v="12352.13"/>
        <n v="6568.42"/>
        <n v="2092.52"/>
        <n v="6770.59"/>
        <n v="12088.74"/>
        <n v="195.07"/>
        <n v="3519.52"/>
        <n v="14579.49"/>
        <n v="30378.16"/>
        <n v="6672.42"/>
        <n v="13909.92"/>
        <n v="11679.87"/>
        <n v="17395"/>
        <n v="11848.33"/>
        <n v="31013.35"/>
        <n v="7648.53"/>
        <n v="7258.95"/>
        <n v="11535"/>
        <n v="3360.61"/>
        <n v="20889.740000000002"/>
        <n v="10485.11"/>
        <n v="18787.07"/>
        <n v="5855.93"/>
        <n v="6516.66"/>
        <n v="2935.76"/>
        <n v="4566.87"/>
        <n v="8455.7099999999991"/>
        <n v="1011.18"/>
        <n v="9191.31"/>
        <n v="4467.34"/>
        <n v="16269.12"/>
        <n v="9063.26"/>
        <n v="98.18"/>
        <n v="12596.51"/>
        <n v="22129.55"/>
        <n v="3304.95"/>
        <n v="30096.3"/>
        <n v="10381.450000000001"/>
        <n v="14875.53"/>
        <n v="6831.38"/>
        <n v="13916.83"/>
        <n v="22173.439999999999"/>
        <n v="13439.46"/>
        <n v="21769.06"/>
        <n v="12993.16"/>
        <n v="31988.52"/>
        <n v="27929.17"/>
        <n v="5798.23"/>
        <n v="9898.64"/>
        <n v="7505.1"/>
        <n v="1503.89"/>
        <n v="13345.59"/>
        <n v="7245.61"/>
        <n v="29874.38"/>
        <n v="9465.16"/>
        <n v="18514.509999999998"/>
        <n v="5290.56"/>
        <n v="1016.52"/>
        <n v="7660.39"/>
        <n v="9642.41"/>
        <n v="3497.81"/>
        <n v="20687.349999999999"/>
        <n v="8117.45"/>
        <n v="5734.19"/>
        <n v="11636.05"/>
        <n v="13587.83"/>
        <n v="20436.740000000002"/>
        <n v="14040.94"/>
        <n v="15040.83"/>
        <n v="12125.7"/>
        <n v="10031.68"/>
        <n v="8836.5499999999993"/>
        <n v="6436.59"/>
        <n v="5317.23"/>
        <n v="12284.08"/>
        <n v="4167.95"/>
        <n v="7535.57"/>
        <n v="9479.06"/>
        <n v="6957.95"/>
        <n v="5238.54"/>
        <n v="5961.13"/>
        <n v="29030.62"/>
        <n v="9077.91"/>
        <n v="5380.05"/>
        <n v="6646.71"/>
        <n v="5630.52"/>
        <n v="7815.07"/>
        <n v="7650.52"/>
        <n v="12408.08"/>
        <n v="31545.360000000001"/>
        <n v="18610.04"/>
        <n v="25752.57"/>
        <n v="10723.86"/>
        <n v="1213.42"/>
        <n v="7310.37"/>
        <n v="1371.57"/>
        <n v="15255.31"/>
        <n v="6914.27"/>
        <n v="5981.46"/>
        <n v="3267.41"/>
        <n v="28074.720000000001"/>
        <n v="19740.22"/>
        <n v="9633.67"/>
        <n v="12814.88"/>
        <n v="5900.77"/>
        <n v="14689.53"/>
        <n v="13429.66"/>
        <n v="11785.38"/>
        <n v="18935.18"/>
        <n v="5746.61"/>
        <n v="2962.2"/>
        <n v="5710.29"/>
        <n v="19749.310000000001"/>
        <n v="7442.41"/>
        <n v="16888.18"/>
        <n v="18905.259999999998"/>
        <n v="18611.900000000001"/>
        <n v="5861.62"/>
        <n v="5487.82"/>
        <n v="12023.38"/>
        <n v="24167.23"/>
        <n v="4790.8599999999997"/>
        <n v="12457.14"/>
        <n v="21100.55"/>
        <n v="14067.27"/>
        <n v="13429.55"/>
        <n v="34829.53"/>
        <n v="9327.33"/>
        <n v="5569.66"/>
        <n v="10640.8"/>
        <n v="10187.629999999999"/>
        <n v="16547.740000000002"/>
        <n v="3361.88"/>
        <n v="18133.89"/>
        <n v="27861.59"/>
        <n v="1169.0899999999999"/>
        <n v="21999.27"/>
        <n v="5021.3100000000004"/>
        <n v="17654.740000000002"/>
        <n v="9698.02"/>
        <n v="17525.45"/>
        <n v="3681.29"/>
        <n v="7660.69"/>
        <n v="3632.73"/>
        <n v="8508.84"/>
        <n v="22420.46"/>
        <n v="20815.91"/>
        <n v="8301.8799999999992"/>
        <n v="2219.5300000000002"/>
        <n v="12165.31"/>
        <n v="4341.59"/>
        <n v="6647.12"/>
        <n v="13429.79"/>
        <n v="15963.87"/>
        <n v="20032.580000000002"/>
        <n v="16342.79"/>
        <n v="10025.1"/>
        <n v="27252.15"/>
        <n v="18612.2"/>
        <n v="32020.53"/>
        <n v="8959.7900000000009"/>
        <n v="7289.26"/>
        <n v="9824.42"/>
        <n v="5773.45"/>
        <n v="2501.15"/>
        <n v="9966.73"/>
        <n v="11070.19"/>
        <n v="6778.36"/>
        <n v="18638.990000000002"/>
        <n v="11528.19"/>
        <n v="6687.52"/>
        <n v="9087.6"/>
        <n v="1890.57"/>
        <n v="24258.04"/>
        <n v="3505.67"/>
        <n v="22011.14"/>
        <n v="19318.91"/>
        <n v="13513.64"/>
        <n v="24642.12"/>
        <n v="14712.15"/>
        <n v="21785.05"/>
        <n v="8301.66"/>
        <n v="1034.8800000000001"/>
        <n v="9565.7800000000007"/>
        <n v="10166.92"/>
        <n v="4963.3100000000004"/>
        <n v="4455.79"/>
        <n v="6302.61"/>
        <n v="13467.11"/>
        <n v="20690.5"/>
        <n v="19099.78"/>
        <n v="5835.55"/>
        <n v="28458.400000000001"/>
        <n v="14340.59"/>
        <n v="3264.63"/>
        <n v="11484.2"/>
        <n v="6744.32"/>
        <n v="6624.79"/>
        <n v="3101.47"/>
        <n v="14893.32"/>
        <n v="17917.71"/>
        <n v="7045.58"/>
        <n v="3625.53"/>
        <n v="15035.08"/>
        <n v="11680.9"/>
        <n v="23374.97"/>
        <n v="6676.79"/>
        <n v="7293.04"/>
        <n v="19829.64"/>
        <n v="13506"/>
        <n v="12442.07"/>
        <n v="27475.13"/>
        <n v="25504.6"/>
        <n v="14008.96"/>
        <n v="15673.96"/>
        <n v="9934.89"/>
        <n v="4059.21"/>
        <n v="5335.16"/>
        <n v="27026.34"/>
        <n v="38041.730000000003"/>
        <n v="13962.6"/>
        <n v="11461.09"/>
        <n v="5735.4"/>
        <n v="7179.35"/>
        <n v="2951.57"/>
        <n v="22829.78"/>
        <n v="9229.34"/>
        <n v="16071.67"/>
        <n v="17554.28"/>
        <n v="8414.7800000000007"/>
        <n v="10025.17"/>
        <n v="18004.98"/>
        <n v="11396.15"/>
        <n v="3567.28"/>
        <n v="3877"/>
        <n v="24745.96"/>
        <n v="19432.16"/>
        <n v="15155.96"/>
        <n v="4923.58"/>
        <n v="7439.88"/>
        <n v="3085.66"/>
        <n v="17696.52"/>
        <n v="10546.62"/>
        <n v="7855.29"/>
        <n v="10433.5"/>
        <n v="3986.19"/>
        <n v="11220.96"/>
        <n v="21896.04"/>
        <n v="9741.2099999999991"/>
        <n v="9339.7099999999991"/>
        <n v="12605"/>
        <n v="31291.42"/>
        <n v="6236.59"/>
        <n v="5277.27"/>
        <n v="9132.41"/>
        <n v="2946.47"/>
        <n v="18532.86"/>
        <n v="12261.72"/>
        <n v="7584.57"/>
        <n v="6690.46"/>
        <n v="5829.63"/>
        <n v="27918.17"/>
        <n v="25748.54"/>
        <n v="6171.56"/>
        <n v="10933.82"/>
        <n v="4712.88"/>
        <n v="11115.62"/>
        <n v="4651.47"/>
        <n v="2304.63"/>
        <n v="10750.61"/>
        <n v="13401.2"/>
        <n v="6236.65"/>
        <n v="14292.32"/>
        <n v="8136.52"/>
        <n v="18289.169999999998"/>
        <n v="1650.86"/>
        <n v="12642.99"/>
        <n v="2588.35"/>
        <n v="1159.73"/>
        <n v="2810.11"/>
        <n v="10735.78"/>
        <n v="5597.92"/>
        <n v="29436.07"/>
        <n v="1685.53"/>
        <n v="20669.88"/>
        <n v="6139.25"/>
        <n v="6719.84"/>
        <n v="31046.04"/>
        <n v="5545.64"/>
        <n v="14690.19"/>
        <n v="12213.16"/>
        <n v="3035.85"/>
        <n v="9428.17"/>
        <n v="19121.580000000002"/>
        <n v="3566.68"/>
        <n v="12800.13"/>
        <n v="2429.75"/>
        <n v="17847.93"/>
        <n v="3663.89"/>
        <n v="17428.87"/>
        <n v="26974.69"/>
        <n v="5487.78"/>
        <n v="2120.5300000000002"/>
        <n v="1266.9100000000001"/>
        <n v="20391.060000000001"/>
        <n v="11129.09"/>
        <n v="13250.08"/>
        <n v="14070.35"/>
        <n v="18727.71"/>
        <n v="13204.07"/>
        <n v="14496.06"/>
        <n v="6550.82"/>
        <n v="13337.31"/>
        <n v="674.68"/>
        <n v="23455.83"/>
        <n v="20622.439999999999"/>
        <n v="862.4"/>
        <n v="10079.700000000001"/>
        <n v="27122.46"/>
        <n v="11924.91"/>
        <n v="9478.9500000000007"/>
        <n v="4504.5600000000004"/>
        <n v="10876.24"/>
        <n v="5693.13"/>
        <n v="7109.11"/>
        <n v="17318.14"/>
        <n v="19156.73"/>
        <n v="18347.82"/>
        <n v="11463.71"/>
        <n v="976.26"/>
        <n v="5037.25"/>
        <n v="17686.07"/>
        <n v="2776.81"/>
        <n v="24489.34"/>
        <n v="5602.11"/>
        <n v="13128.99"/>
        <n v="26129.7"/>
        <n v="7374.94"/>
        <n v="10590.9"/>
        <n v="7839.19"/>
        <n v="21953.279999999999"/>
        <n v="9654.2199999999993"/>
        <n v="7101.15"/>
        <n v="4813.4799999999996"/>
        <n v="1854.78"/>
        <n v="5437.69"/>
        <n v="8259.67"/>
        <n v="7250.68"/>
        <n v="11261.53"/>
        <n v="18399.509999999998"/>
        <n v="3380.17"/>
        <n v="19347.810000000001"/>
        <n v="5924.39"/>
        <n v="4589.84"/>
        <n v="4390.68"/>
        <n v="3771.23"/>
        <n v="5671.69"/>
        <n v="10285.280000000001"/>
        <n v="23365.759999999998"/>
        <n v="10521.49"/>
        <n v="25710.54"/>
        <n v="17113.810000000001"/>
        <n v="452.19"/>
        <n v="9094.2900000000009"/>
        <n v="6811.64"/>
        <n v="2707.1"/>
        <n v="5538.98"/>
        <n v="8018.21"/>
        <n v="31083.599999999999"/>
        <n v="6616.11"/>
        <n v="19809.11"/>
        <n v="4516.46"/>
        <n v="5652.12"/>
        <n v="2739.85"/>
        <n v="26514.71"/>
        <n v="12826.57"/>
        <n v="3690.73"/>
        <n v="12525.69"/>
        <n v="11901.99"/>
        <n v="15788.3"/>
        <n v="14142.31"/>
        <n v="6126.34"/>
        <n v="11171.75"/>
        <n v="28495.83"/>
        <n v="2652"/>
        <n v="12770.86"/>
        <n v="15877.14"/>
        <n v="7930.73"/>
        <n v="7122.1"/>
        <n v="2784.17"/>
        <n v="7778.37"/>
        <n v="6564.76"/>
        <n v="25634.5"/>
        <n v="5759.58"/>
        <n v="4520.68"/>
        <n v="10558.26"/>
        <n v="25443.84"/>
        <n v="6335.14"/>
        <n v="3184.09"/>
        <n v="7405.83"/>
        <n v="6732.46"/>
        <n v="6994.32"/>
        <n v="11149.1"/>
        <n v="2410.38"/>
        <n v="5067.67"/>
        <n v="12588.21"/>
        <n v="26661.599999999999"/>
        <n v="2637.27"/>
        <n v="6269.1"/>
        <n v="3789.22"/>
        <n v="11938.27"/>
        <n v="9063.4699999999993"/>
        <n v="2471.1799999999998"/>
        <n v="7130.41"/>
        <n v="9649.6299999999992"/>
        <n v="14673.52"/>
        <n v="4442.17"/>
        <n v="5924.49"/>
        <n v="24733.919999999998"/>
        <n v="8699.9699999999993"/>
        <n v="19754.59"/>
        <n v="17145.13"/>
        <n v="11079.08"/>
        <n v="14753.52"/>
        <n v="6546.56"/>
        <n v="11751.56"/>
        <n v="17584.68"/>
        <n v="8365.33"/>
        <n v="1462.43"/>
        <n v="13634.69"/>
        <n v="11138.84"/>
        <n v="17249.900000000001"/>
        <n v="9742.19"/>
        <n v="6074.32"/>
        <n v="9394.2099999999991"/>
        <n v="12970.83"/>
        <n v="2600.2399999999998"/>
        <n v="3625.6"/>
        <n v="20194.86"/>
        <n v="8235.5499999999993"/>
        <n v="10506.11"/>
        <n v="1718.43"/>
        <n v="16594.189999999999"/>
        <n v="6203.95"/>
        <n v="20708.87"/>
        <n v="3086.52"/>
        <n v="11451.6"/>
        <n v="20683.169999999998"/>
        <n v="6569.1"/>
        <n v="30000.03"/>
        <n v="7365.43"/>
        <n v="11236.19"/>
        <n v="11809.3"/>
        <n v="11171.68"/>
        <n v="5630.75"/>
        <n v="8329.7900000000009"/>
        <n v="3712.39"/>
        <n v="7421.82"/>
        <n v="7660.41"/>
        <n v="30926.59"/>
        <n v="18013.939999999999"/>
        <n v="6149.52"/>
        <n v="9369.1"/>
        <n v="2325.08"/>
        <n v="11922.34"/>
        <n v="16311.35"/>
        <n v="8896.5499999999993"/>
        <n v="9775.23"/>
        <n v="13249.58"/>
        <n v="15663.59"/>
        <n v="17226.89"/>
        <n v="9337.09"/>
        <n v="13181.13"/>
        <n v="11077.63"/>
        <n v="6646.5"/>
        <n v="18580.3"/>
        <n v="4348.32"/>
        <n v="8067.45"/>
        <n v="27254.28"/>
        <n v="15681.72"/>
        <n v="3746.93"/>
        <n v="3625.33"/>
        <n v="14655.67"/>
        <n v="7798.51"/>
        <n v="29556.639999999999"/>
        <n v="16017.46"/>
        <n v="14586.63"/>
        <n v="4893.6099999999997"/>
        <n v="13701.55"/>
        <n v="10670.54"/>
        <n v="26503.84"/>
        <n v="6995.43"/>
        <n v="7796.62"/>
        <n v="2078.2600000000002"/>
        <n v="31019.41"/>
        <n v="6940.12"/>
        <n v="11222.41"/>
        <n v="29505.35"/>
        <n v="15205.47"/>
        <n v="18862.96"/>
        <n v="23397.23"/>
        <n v="3378.4"/>
        <n v="22196.61"/>
        <n v="10690.85"/>
        <n v="11148.39"/>
        <n v="3732.39"/>
        <n v="2755"/>
        <n v="8181.71"/>
        <n v="23109.5"/>
        <n v="17643.86"/>
        <n v="10024.959999999999"/>
        <n v="13832.63"/>
        <n v="2468.54"/>
        <n v="18263.02"/>
        <n v="6316.17"/>
        <n v="23471.98"/>
        <n v="22408.14"/>
        <n v="7620.05"/>
        <n v="11605.87"/>
        <n v="10837.03"/>
        <n v="8006.33"/>
        <n v="5630.93"/>
        <n v="12287.4"/>
        <n v="22447.5"/>
        <n v="18396.599999999999"/>
        <n v="2756.28"/>
        <n v="6635.04"/>
        <n v="5876.02"/>
        <n v="3052.22"/>
        <n v="7082.98"/>
        <n v="13186.96"/>
        <n v="20645.38"/>
        <n v="9377.92"/>
        <n v="21023.01"/>
        <n v="6599.31"/>
        <n v="19214.580000000002"/>
        <n v="2412.11"/>
        <n v="7437.59"/>
        <n v="11941.35"/>
        <n v="9697.7999999999993"/>
        <n v="8214.75"/>
        <n v="16406.79"/>
        <n v="3927.55"/>
        <n v="10421.129999999999"/>
        <n v="9683.16"/>
        <n v="7405.86"/>
        <n v="8202.34"/>
        <n v="16421.5"/>
        <n v="20714.88"/>
        <n v="6784.64"/>
        <n v="25183.23"/>
        <n v="12802.64"/>
        <n v="4069.85"/>
        <n v="4885.25"/>
        <n v="8249.6"/>
        <n v="6746.65"/>
        <n v="19522.43"/>
        <n v="14986.67"/>
        <n v="10350.75"/>
        <n v="13395"/>
        <n v="12704.87"/>
        <n v="3491.15"/>
        <n v="7004.26"/>
        <n v="2963.04"/>
        <n v="15643.06"/>
        <n v="5079.58"/>
        <n v="11724.53"/>
        <n v="6159.82"/>
        <n v="11988.3"/>
        <n v="29052.48"/>
        <n v="14831.84"/>
        <n v="6037.94"/>
        <n v="1923.17"/>
        <n v="6115.3"/>
        <n v="5869.61"/>
        <n v="7663.9"/>
        <n v="5846.23"/>
        <n v="6546.15"/>
        <n v="8342.58"/>
        <n v="5132.8900000000003"/>
        <n v="26689.54"/>
        <n v="6303.76"/>
        <n v="9385.11"/>
        <n v="8731.2099999999991"/>
        <n v="11055.6"/>
        <n v="1069.42"/>
        <n v="2992.46"/>
        <n v="5931.97"/>
        <n v="14397.12"/>
        <n v="18955.13"/>
        <n v="5924.42"/>
        <n v="12040.71"/>
        <n v="12057.86"/>
        <n v="9161.27"/>
        <n v="12072.29"/>
        <n v="14626.31"/>
        <n v="1302.73"/>
        <n v="13723.65"/>
        <n v="5380.57"/>
        <n v="12322.15"/>
        <n v="2252.34"/>
        <n v="11947.59"/>
        <n v="6495.82"/>
        <n v="3339.03"/>
        <n v="5894.87"/>
        <n v="16060.46"/>
        <n v="28930.11"/>
        <n v="14568.19"/>
        <n v="29931.49"/>
        <n v="781.07"/>
        <n v="8623.7099999999991"/>
        <n v="19225.46"/>
        <n v="6827.83"/>
        <n v="3919.89"/>
        <n v="16136.95"/>
        <n v="14869.96"/>
        <n v="12437.52"/>
        <n v="16248.38"/>
        <n v="3553.74"/>
        <n v="11929.24"/>
        <n v="16492.099999999999"/>
        <n v="5561.14"/>
        <n v="6635.54"/>
        <n v="6683.35"/>
        <n v="9602.7999999999993"/>
        <n v="3846.55"/>
        <n v="18162.13"/>
        <n v="30826.46"/>
        <n v="7655.77"/>
        <n v="6184.22"/>
        <n v="21200.59"/>
        <n v="24128.33"/>
        <n v="8906.89"/>
        <n v="3796.39"/>
        <n v="10434.61"/>
        <n v="24024.21"/>
        <n v="17462.46"/>
        <n v="19059.97"/>
        <n v="20811.29"/>
        <n v="14112.66"/>
        <n v="21624.11"/>
        <n v="11826.94"/>
        <n v="5652.92"/>
        <n v="5012.54"/>
        <n v="8118.17"/>
        <n v="3372.6"/>
        <n v="4826.05"/>
        <n v="12605.42"/>
        <n v="16399.810000000001"/>
        <n v="6756.77"/>
        <n v="17286.21"/>
        <n v="12093.67"/>
        <n v="3320.09"/>
        <n v="15869.23"/>
        <n v="16275.85"/>
        <n v="1674.91"/>
        <n v="1550.23"/>
        <n v="5805.5"/>
        <n v="4152.8999999999996"/>
        <n v="6468.14"/>
        <n v="6193.67"/>
        <n v="30895.72"/>
        <n v="13982.82"/>
        <n v="11172.09"/>
        <n v="9939.7000000000007"/>
        <n v="5569.34"/>
        <n v="4752.41"/>
        <n v="5097.63"/>
        <n v="6756.85"/>
        <n v="2229.21"/>
        <n v="24034.83"/>
        <n v="13435.29"/>
        <n v="17438.39"/>
        <n v="29117.34"/>
        <n v="2429.7600000000002"/>
        <n v="3270.11"/>
        <n v="2504.5500000000002"/>
        <n v="12378.66"/>
        <n v="32017.81"/>
        <n v="10559.14"/>
        <n v="3749.24"/>
        <n v="7359.84"/>
        <n v="1485.67"/>
        <n v="7621.83"/>
        <n v="17418.89"/>
        <n v="6236.6"/>
        <n v="3803.05"/>
        <n v="13828.54"/>
        <n v="7790.99"/>
        <n v="2880.27"/>
        <n v="30360.33"/>
        <n v="26988.14"/>
        <n v="6511.96"/>
        <n v="3504.18"/>
        <n v="15699.88"/>
        <n v="4339.4399999999996"/>
        <n v="12473.24"/>
        <n v="3938.65"/>
        <n v="11501.78"/>
        <n v="2494.63"/>
        <n v="8044.57"/>
        <n v="1474.3"/>
        <n v="2769.59"/>
        <n v="6683.22"/>
        <n v="8782.57"/>
        <n v="28447.1"/>
        <n v="24006.11"/>
        <n v="4695.93"/>
        <n v="6193.8"/>
        <n v="11118.39"/>
        <n v="8596.4"/>
        <n v="17994.48"/>
        <n v="22055.52"/>
        <n v="7160.28"/>
        <n v="12154.84"/>
        <n v="7769.14"/>
        <n v="8466.07"/>
        <n v="8792.1"/>
        <n v="6074.36"/>
        <n v="7523.75"/>
        <n v="6755.42"/>
        <n v="14019.84"/>
        <n v="10661.73"/>
        <n v="11247.39"/>
        <n v="9610.8799999999992"/>
        <n v="2551.27"/>
        <n v="9822.3700000000008"/>
        <n v="9542.9599999999991"/>
        <n v="26334.77"/>
        <n v="14625.64"/>
        <n v="7059.02"/>
        <n v="1117.6500000000001"/>
        <n v="27893.66"/>
        <n v="17132.71"/>
        <n v="11638.14"/>
        <n v="23690.35"/>
        <n v="19614.39"/>
        <n v="14841.84"/>
        <n v="3691.4"/>
        <n v="3359.9"/>
        <n v="14307"/>
        <n v="10040.93"/>
        <n v="8826.0400000000009"/>
        <n v="10915.81"/>
        <n v="7095.08"/>
        <n v="9874.08"/>
        <n v="16844.36"/>
        <n v="5569.45"/>
        <n v="31510.54"/>
        <n v="11031.47"/>
        <n v="6681.75"/>
        <n v="3526.45"/>
        <n v="44.96"/>
        <n v="17341.96"/>
        <n v="12011.71"/>
        <n v="2849.57"/>
        <n v="20392.57"/>
        <n v="2508.4299999999998"/>
        <n v="12172.44"/>
        <n v="5784.25"/>
        <n v="24784.93"/>
        <n v="791.88"/>
        <n v="11360.03"/>
        <n v="6101.42"/>
        <n v="10779.57"/>
        <n v="12039.74"/>
        <n v="1518.98"/>
        <n v="3164.01"/>
        <n v="10550.43"/>
        <n v="7164.74"/>
        <n v="19224.810000000001"/>
        <n v="25664.23"/>
        <n v="11259.87"/>
        <n v="1665.07"/>
        <n v="2853.69"/>
        <n v="11740.56"/>
        <n v="11692.74"/>
        <n v="13553.18"/>
        <n v="5768.34"/>
        <n v="11124.69"/>
        <n v="18355.849999999999"/>
        <n v="9752.4"/>
        <n v="6098.91"/>
        <n v="1437.84"/>
        <n v="14014.56"/>
        <n v="9513.58"/>
        <n v="7091.75"/>
        <n v="29965.41"/>
        <n v="11293.22"/>
        <n v="28146.61"/>
        <n v="5291.93"/>
        <n v="5300.3"/>
        <n v="17445.02"/>
        <n v="10242.780000000001"/>
        <n v="16434.919999999998"/>
        <n v="30647.13"/>
        <n v="26847.59"/>
        <n v="3535.52"/>
        <n v="12098.26"/>
        <n v="9666.7999999999993"/>
        <n v="12156.05"/>
        <n v="14239.97"/>
        <n v="29066.91"/>
        <n v="5852.46"/>
        <n v="3927.14"/>
        <n v="9191.23"/>
        <n v="8220.7800000000007"/>
        <n v="7590.26"/>
        <n v="26870.79"/>
        <n v="24394.9"/>
        <n v="2873.31"/>
        <n v="6995.54"/>
        <n v="3457.1"/>
        <n v="8198.86"/>
        <n v="394.2"/>
        <n v="23938.25"/>
        <n v="9659.43"/>
        <n v="3153.22"/>
        <n v="12085.05"/>
        <n v="7324.64"/>
        <n v="32313.59"/>
        <n v="4504.6099999999997"/>
        <n v="1768.21"/>
        <n v="20579.400000000001"/>
        <n v="7346.91"/>
        <n v="3497.72"/>
        <n v="29315.3"/>
        <n v="7363.98"/>
        <n v="5367.27"/>
        <n v="8869.26"/>
        <n v="4252.1000000000004"/>
        <n v="3743.14"/>
        <n v="4885.29"/>
        <n v="2127.9299999999998"/>
        <n v="5569.48"/>
        <n v="8702.4599999999991"/>
        <n v="12050.24"/>
        <n v="4845.5200000000004"/>
        <n v="5914.96"/>
        <n v="2073.25"/>
        <n v="5353.3"/>
        <n v="2468.56"/>
        <n v="9840.7999999999993"/>
        <n v="13931.66"/>
        <n v="5569.64"/>
        <n v="2906.92"/>
        <n v="6455.67"/>
        <n v="20063.89"/>
        <n v="25346.69"/>
        <n v="15490.69"/>
        <n v="6754.33"/>
        <n v="15544.66"/>
        <n v="4010.08"/>
        <n v="1190.29"/>
        <n v="11507.15"/>
        <n v="6222.92"/>
        <n v="2815.42"/>
        <n v="1677.07"/>
        <n v="14328.73"/>
        <n v="11348.17"/>
        <n v="171.23"/>
        <n v="11608.48"/>
        <n v="7463.35"/>
        <n v="5806.21"/>
        <n v="18594.509999999998"/>
        <n v="10914.87"/>
        <n v="13856.58"/>
        <n v="11358.59"/>
        <n v="3203.78"/>
        <n v="3317.13"/>
        <n v="17787.91"/>
        <n v="13823.64"/>
        <n v="17875.7"/>
        <n v="14206.2"/>
        <n v="7094.86"/>
        <n v="21660.09"/>
        <n v="6074.43"/>
        <n v="2203.3000000000002"/>
        <n v="28081.42"/>
        <n v="4307.08"/>
        <n v="6646.53"/>
        <n v="9368.4"/>
        <n v="7701.19"/>
        <n v="1736.82"/>
        <n v="15170.08"/>
        <n v="8723.4"/>
        <n v="15590.96"/>
        <n v="9821.73"/>
        <n v="5799.25"/>
        <n v="11017.81"/>
        <n v="17049.41"/>
        <n v="21716.720000000001"/>
        <n v="10245.09"/>
        <n v="11574.7"/>
        <n v="2843.82"/>
        <n v="10554.46"/>
        <n v="1100.1600000000001"/>
        <n v="6754.96"/>
        <n v="7793.1"/>
        <n v="10830.84"/>
        <n v="2944.17"/>
        <n v="6542.85"/>
        <n v="8105.6"/>
        <n v="15499.55"/>
        <n v="16587.97"/>
        <n v="3441.13"/>
        <n v="4870.6899999999996"/>
        <n v="8980.67"/>
        <n v="14566.43"/>
        <n v="6113.4"/>
        <n v="9617.7800000000007"/>
        <n v="22245.63"/>
        <n v="5304.89"/>
        <n v="4927.8599999999997"/>
        <n v="8149.81"/>
        <n v="27069.89"/>
        <n v="19420"/>
        <n v="21395.68"/>
        <n v="3283.96"/>
        <n v="22674.65"/>
        <n v="9619.6299999999992"/>
        <n v="17683.87"/>
        <n v="11985.06"/>
        <n v="11523.05"/>
        <n v="7260.89"/>
        <n v="4696.1899999999996"/>
        <n v="9978.74"/>
        <n v="9303.67"/>
        <n v="6757.9"/>
        <n v="5457"/>
        <n v="7125.14"/>
        <n v="10818.85"/>
        <n v="13419.41"/>
        <n v="14810.43"/>
        <n v="2507.5"/>
        <n v="15865.23"/>
        <n v="17058.939999999999"/>
        <n v="11531.21"/>
        <n v="12172.43"/>
        <n v="11123.39"/>
        <n v="14135.97"/>
        <n v="5987.25"/>
        <n v="18427.57"/>
        <n v="3601.65"/>
        <n v="10984.39"/>
        <n v="10353.41"/>
        <n v="3037.2"/>
        <n v="15250.3"/>
        <n v="6683.41"/>
        <n v="22296.46"/>
        <n v="9716.11"/>
        <n v="9356.83"/>
        <n v="9092.14"/>
        <n v="9885.56"/>
        <n v="11077.66"/>
        <n v="5275.39"/>
        <n v="11022.94"/>
        <n v="8251.69"/>
        <n v="22646.080000000002"/>
        <n v="21038.87"/>
        <n v="2458.84"/>
        <n v="5745.43"/>
        <n v="19709.97"/>
        <n v="7699.78"/>
        <n v="2661.47"/>
        <n v="11105.23"/>
        <n v="27506.79"/>
        <n v="3919.8"/>
        <n v="5279.27"/>
        <n v="19988.490000000002"/>
        <n v="5568.14"/>
        <n v="2654.33"/>
        <n v="5571.88"/>
        <n v="6656.87"/>
        <n v="9277.43"/>
        <n v="16061.11"/>
        <n v="14909.09"/>
        <n v="17407.939999999999"/>
        <n v="18169.8"/>
        <n v="22824.91"/>
        <n v="17772.63"/>
        <n v="987.63"/>
        <n v="1630"/>
        <n v="29689.56"/>
        <n v="10591.34"/>
        <n v="17401.96"/>
        <n v="7995.96"/>
        <n v="7186.42"/>
        <n v="27421.11"/>
        <n v="29188.16"/>
        <n v="3808.06"/>
        <n v="18025.48"/>
        <n v="4223.16"/>
        <n v="20208.939999999999"/>
        <n v="5892.66"/>
        <n v="3877.44"/>
        <n v="5845.47"/>
        <n v="15155.9"/>
        <n v="4712.87"/>
        <n v="8720.08"/>
        <n v="7327.88"/>
        <n v="21854.57"/>
        <n v="14336.82"/>
        <n v="1509.63"/>
        <n v="29764.53"/>
        <n v="12359.4"/>
        <n v="14785.31"/>
        <n v="13052.11"/>
        <n v="1172.32"/>
        <n v="9076.99"/>
        <n v="16955.439999999999"/>
        <n v="2815"/>
        <n v="1149.45"/>
        <n v="8405.57"/>
        <n v="26818.58"/>
        <n v="15135.12"/>
        <n v="1457.84"/>
        <n v="5831.97"/>
        <n v="11881.88"/>
        <n v="10105.83"/>
        <n v="13514.95"/>
        <n v="7983.92"/>
        <n v="5117.99"/>
        <n v="7952.24"/>
        <n v="9644.24"/>
        <n v="2945.57"/>
        <n v="27019.38"/>
        <n v="9016.5"/>
        <n v="11588.93"/>
        <n v="28970.799999999999"/>
        <n v="6708.81"/>
        <n v="22946.31"/>
        <n v="13290.34"/>
        <n v="10040.719999999999"/>
        <n v="16089.81"/>
        <n v="6463.77"/>
        <n v="8898.94"/>
        <n v="16573.75"/>
        <n v="13859.92"/>
        <n v="10032.16"/>
        <n v="16822.150000000001"/>
        <n v="23175.74"/>
        <n v="7060.87"/>
        <n v="16995.11"/>
        <n v="283.08999999999997"/>
        <n v="17878.73"/>
        <n v="10527.73"/>
        <n v="6951.02"/>
        <n v="2719.71"/>
        <n v="10900.9"/>
        <n v="11174.49"/>
        <n v="7781.16"/>
        <n v="9858.2900000000009"/>
        <n v="5285.55"/>
        <n v="7643.05"/>
        <n v="21843.58"/>
        <n v="8460.3700000000008"/>
        <n v="20802.07"/>
        <n v="17148.990000000002"/>
        <n v="10842.82"/>
        <n v="8034.45"/>
        <n v="29832.14"/>
        <n v="2545.63"/>
        <n v="2719.23"/>
        <n v="22010.03"/>
        <n v="2388.2199999999998"/>
        <n v="22584.06"/>
        <n v="14112.81"/>
        <n v="22378.16"/>
        <n v="19417.22"/>
        <n v="8234.3700000000008"/>
        <n v="20414.599999999999"/>
        <n v="15100.51"/>
        <n v="6206.97"/>
        <n v="5884.21"/>
        <n v="7180.24"/>
        <n v="10913.74"/>
        <n v="3375.82"/>
        <n v="1722.37"/>
        <n v="6049.55"/>
        <n v="8243.07"/>
        <n v="7585.44"/>
        <n v="8282.0499999999993"/>
        <n v="5191.24"/>
        <n v="20734.05"/>
        <n v="14458.06"/>
        <n v="6150.28"/>
        <n v="15998.33"/>
        <n v="9833.41"/>
        <n v="13724.84"/>
        <n v="14209.3"/>
        <n v="1934.09"/>
        <n v="13440.86"/>
        <n v="4338.21"/>
        <n v="27537.61"/>
        <n v="6929.19"/>
        <n v="26262.23"/>
        <n v="6916.64"/>
        <n v="21836.799999999999"/>
        <n v="9722.86"/>
        <n v="14505.46"/>
        <n v="4326.57"/>
        <n v="3535.68"/>
        <n v="2638.3"/>
        <n v="21915.54"/>
        <n v="7413.82"/>
        <n v="5831.93"/>
        <n v="11716.06"/>
        <n v="7300.45"/>
        <n v="9944.24"/>
        <n v="7673.74"/>
        <n v="8621.5499999999993"/>
        <n v="18303.310000000001"/>
        <n v="5450.13"/>
        <n v="7115.17"/>
        <n v="15345.42"/>
        <n v="9547.82"/>
        <n v="5239.6899999999996"/>
        <n v="5436.14"/>
        <n v="5539.99"/>
        <n v="12377.06"/>
        <n v="28965.75"/>
        <n v="12485.92"/>
        <n v="22744.639999999999"/>
        <n v="13933.65"/>
        <n v="1283.52"/>
        <n v="9999.81"/>
        <n v="2553.6"/>
        <n v="6000.47"/>
        <n v="2784.72"/>
        <n v="5435.97"/>
        <n v="16806.900000000001"/>
        <n v="11923.06"/>
        <n v="4518.87"/>
        <n v="8136.08"/>
        <n v="9251.52"/>
        <n v="18942.77"/>
        <n v="3683.46"/>
        <n v="1481.15"/>
        <n v="12257.31"/>
        <n v="5226.2299999999996"/>
        <n v="6575.68"/>
        <n v="10999.94"/>
        <n v="24495"/>
        <n v="1403.01"/>
        <n v="1695.25"/>
        <n v="3522.16"/>
        <n v="4803.8599999999997"/>
        <n v="26357.62"/>
        <n v="4859.47"/>
        <n v="6626.79"/>
        <n v="21767.599999999999"/>
        <n v="18069.7"/>
        <n v="1625.95"/>
        <n v="3254.7"/>
        <n v="3861.14"/>
        <n v="1178.58"/>
        <n v="5892.49"/>
        <n v="9753.0499999999993"/>
        <n v="18603.66"/>
        <n v="2828.3"/>
        <n v="8475.06"/>
        <n v="8132.25"/>
        <n v="2153.67"/>
        <n v="12088.02"/>
        <n v="5554.27"/>
        <n v="3295.85"/>
        <n v="1731.94"/>
        <n v="14295.26"/>
        <n v="7228.79"/>
        <n v="7815.46"/>
        <n v="22288.49"/>
        <n v="3025.75"/>
        <n v="23498.41"/>
        <n v="20889.16"/>
        <n v="15730.91"/>
        <n v="20893.060000000001"/>
        <n v="20099.939999999999"/>
        <n v="1260.73"/>
        <n v="9227.44"/>
        <n v="17294.990000000002"/>
        <n v="15910.27"/>
        <n v="6622.12"/>
        <n v="11569.74"/>
        <n v="3091.12"/>
        <n v="4080.73"/>
        <n v="4966.6000000000004"/>
        <n v="2265.92"/>
        <n v="3459.39"/>
        <n v="2943.23"/>
        <n v="5344.54"/>
        <n v="8956.77"/>
        <n v="27656.77"/>
        <n v="16209.24"/>
        <n v="16480.38"/>
        <n v="2319.1999999999998"/>
        <n v="2954.24"/>
        <n v="10837.95"/>
        <n v="15260.67"/>
        <n v="1253.92"/>
        <n v="26718.799999999999"/>
        <n v="5994.57"/>
        <n v="22656.94"/>
        <n v="6025.64"/>
        <n v="3919.85"/>
        <n v="8022.36"/>
        <n v="15372.05"/>
        <n v="9708.5400000000009"/>
        <n v="30205.02"/>
        <n v="5955.78"/>
        <n v="7248.36"/>
        <n v="5973.09"/>
        <n v="3417.19"/>
        <n v="728.78"/>
        <n v="6364.83"/>
        <n v="8094.46"/>
        <n v="9534.9"/>
        <n v="7664.81"/>
        <n v="14189.41"/>
        <n v="9379.74"/>
        <n v="16125.3"/>
        <n v="7179.09"/>
        <n v="9957.6"/>
        <n v="5583.06"/>
        <n v="8585.9599999999991"/>
        <n v="18032.310000000001"/>
        <n v="13977.69"/>
        <n v="16737.12"/>
        <n v="20315.060000000001"/>
        <n v="12042.71"/>
        <n v="22730.52"/>
        <n v="23000.51"/>
        <n v="9284.43"/>
        <n v="10923.17"/>
        <n v="5582.27"/>
        <n v="20518.23"/>
        <n v="28179.03"/>
        <n v="7109.38"/>
        <n v="4051.85"/>
        <n v="20550.11"/>
        <n v="9773.1"/>
        <n v="121.75"/>
        <n v="2347.15"/>
        <n v="24090.68"/>
        <n v="12073.39"/>
        <n v="4931.63"/>
        <n v="12744.99"/>
        <n v="29544.75"/>
        <n v="15686.39"/>
        <n v="4710"/>
        <n v="12085.09"/>
        <n v="16430.400000000001"/>
        <n v="29111.54"/>
        <n v="15487.9"/>
        <n v="11630.21"/>
        <n v="2799.86"/>
        <n v="3970.56"/>
        <n v="13471.32"/>
        <n v="5539.12"/>
        <n v="16837.34"/>
        <n v="6111.7"/>
        <n v="15247.2"/>
        <n v="14582.49"/>
        <n v="6057.93"/>
        <n v="8522.7800000000007"/>
        <n v="10591.22"/>
        <n v="12316.68"/>
        <n v="19537.45"/>
        <n v="18067.07"/>
        <n v="13182.72"/>
        <n v="9872.5"/>
        <n v="5146.67"/>
        <n v="8862.66"/>
        <n v="16514.86"/>
        <n v="13499.77"/>
        <n v="16277.29"/>
        <n v="5983.3"/>
        <n v="8774.42"/>
        <n v="27093.86"/>
        <n v="3414.23"/>
        <n v="5989.61"/>
        <n v="18464.55"/>
        <n v="9513"/>
        <n v="5602.77"/>
        <n v="21803.040000000001"/>
        <n v="6867.41"/>
        <n v="4937.18"/>
        <n v="11706"/>
        <n v="13519.63"/>
        <n v="5094.83"/>
        <n v="26763.58"/>
        <n v="11072.42"/>
        <n v="20379.87"/>
        <n v="5350.17"/>
        <n v="7718.43"/>
        <n v="5595.43"/>
        <n v="4213.67"/>
        <n v="6765.46"/>
        <n v="12343.51"/>
        <n v="5317.51"/>
        <n v="6094.57"/>
        <n v="3702.91"/>
        <n v="2854.19"/>
        <n v="20500.87"/>
        <n v="7445.99"/>
        <n v="9102.09"/>
        <n v="27860.95"/>
        <n v="12966.9"/>
        <n v="22613.23"/>
        <n v="4254.58"/>
        <n v="3717.77"/>
        <n v="4496.41"/>
        <n v="13815.06"/>
        <n v="24460.37"/>
        <n v="2646.41"/>
        <n v="8781.2000000000007"/>
        <n v="6617.56"/>
        <n v="9961.99"/>
        <n v="12826.63"/>
        <n v="7582.93"/>
        <n v="5540.79"/>
        <n v="9715.6"/>
        <n v="9301.59"/>
        <n v="19418.7"/>
        <n v="2121.36"/>
        <n v="11592.19"/>
        <n v="30222.400000000001"/>
        <n v="12706.46"/>
        <n v="14786.84"/>
        <n v="6160.31"/>
        <n v="6468.09"/>
        <n v="2268.7399999999998"/>
        <n v="11567.7"/>
        <n v="13660.33"/>
        <n v="18355.64"/>
        <n v="5732.46"/>
        <n v="15838.21"/>
        <n v="12006.71"/>
        <n v="11876.77"/>
        <n v="29852.57"/>
        <n v="14969.35"/>
        <n v="1007.58"/>
        <n v="30544.16"/>
        <n v="8997.2000000000007"/>
        <n v="10071.52"/>
        <n v="3305.04"/>
        <n v="12478.2"/>
        <n v="18329.060000000001"/>
        <n v="27029.34"/>
        <n v="12247.53"/>
        <n v="15077.6"/>
        <n v="782.46"/>
        <n v="8166.12"/>
        <n v="9378.25"/>
        <n v="13201.97"/>
        <n v="10205.030000000001"/>
        <n v="14535.94"/>
        <n v="11486.28"/>
        <n v="1642.26"/>
        <n v="3053.99"/>
        <n v="11639.46"/>
        <n v="5556.97"/>
        <n v="284.60000000000002"/>
        <n v="28103.47"/>
        <n v="12538.14"/>
        <n v="24121.57"/>
        <n v="20995.16"/>
        <n v="17772.599999999999"/>
        <n v="17033.68"/>
        <n v="18654.62"/>
        <n v="1758.4"/>
        <n v="11840.09"/>
        <n v="4588.32"/>
        <n v="11702.18"/>
        <n v="6193.65"/>
        <n v="26125.93"/>
        <n v="3599.33"/>
        <n v="4733.93"/>
        <n v="8746.42"/>
        <n v="11019.24"/>
        <n v="12261.17"/>
        <n v="13263.79"/>
        <n v="9106.57"/>
        <n v="11261.62"/>
        <n v="15486.78"/>
        <n v="11381.68"/>
        <n v="21953.68"/>
        <n v="4841.68"/>
        <n v="15619.65"/>
        <n v="1938.45"/>
        <n v="30711.38"/>
        <n v="13229.22"/>
        <n v="3718.79"/>
        <n v="12507.95"/>
        <n v="14067.04"/>
        <n v="27614.77"/>
        <n v="2909.26"/>
        <n v="6529.73"/>
        <n v="5599.85"/>
        <n v="6008.51"/>
        <n v="19540.16"/>
        <n v="5924.59"/>
        <n v="7719.58"/>
        <n v="23259.06"/>
        <n v="1185.78"/>
        <n v="4546.24"/>
        <n v="4861.92"/>
        <n v="5440"/>
        <n v="17375.34"/>
        <n v="19736.86"/>
        <n v="15815.92"/>
        <n v="9102.2099999999991"/>
        <n v="13937.03"/>
        <n v="11563.1"/>
        <n v="16078.23"/>
        <n v="12395.12"/>
        <n v="3735.35"/>
        <n v="16708.41"/>
        <n v="12971.11"/>
        <n v="20281.34"/>
        <n v="8840.8799999999992"/>
        <n v="5057.17"/>
        <n v="12849.02"/>
        <n v="9200.2999999999993"/>
        <n v="30766.66"/>
        <n v="5882.49"/>
        <n v="8112.02"/>
        <n v="3660.11"/>
        <n v="10031.879999999999"/>
        <n v="15539.17"/>
        <n v="10900.91"/>
        <n v="11714.01"/>
        <n v="10916.6"/>
        <n v="28588.55"/>
        <n v="24650.959999999999"/>
        <n v="12851.23"/>
        <n v="5783.19"/>
        <n v="17384.97"/>
        <n v="6197.64"/>
        <n v="11480.88"/>
        <n v="5798.56"/>
        <n v="8398.76"/>
        <n v="7052.03"/>
        <n v="2999.93"/>
        <n v="12608.32"/>
        <n v="8116.73"/>
        <n v="5802.04"/>
        <n v="8212.3700000000008"/>
        <n v="4420.21"/>
        <n v="24867.15"/>
        <n v="17832.259999999998"/>
        <n v="4955.17"/>
        <n v="20958.79"/>
        <n v="4989.33"/>
        <n v="4101.03"/>
        <n v="14169.51"/>
        <n v="15363.26"/>
        <n v="11390.63"/>
        <n v="19168.05"/>
        <n v="7281.63"/>
        <n v="9159.52"/>
        <n v="17723.62"/>
        <n v="14471.46"/>
        <n v="4789.8100000000004"/>
        <n v="23784.5"/>
        <n v="21018.73"/>
        <n v="17733.330000000002"/>
        <n v="9427.09"/>
        <n v="22370.78"/>
        <n v="18092.03"/>
        <n v="6294.88"/>
        <n v="2417.12"/>
        <n v="2468.64"/>
        <n v="18746.349999999999"/>
        <n v="15546.14"/>
        <n v="2577.62"/>
        <n v="14642.52"/>
        <n v="12144.85"/>
        <n v="5618.03"/>
        <n v="2134.35"/>
        <n v="21934.15"/>
        <n v="7917.03"/>
        <n v="18913.02"/>
        <n v="3640.45"/>
        <n v="6719.83"/>
        <n v="16041.06"/>
        <n v="17295.189999999999"/>
        <n v="4989.29"/>
        <n v="5712.99"/>
        <n v="3914.58"/>
        <n v="11520.32"/>
        <n v="18724.3"/>
        <n v="12469.84"/>
        <n v="10646.2"/>
        <n v="15476.85"/>
        <n v="4885.26"/>
        <n v="8278.8700000000008"/>
        <n v="11839.62"/>
        <n v="7839.74"/>
        <n v="27508.03"/>
        <n v="7223.92"/>
        <n v="3516.81"/>
        <n v="12524.49"/>
        <n v="23759.85"/>
        <n v="12024.19"/>
        <n v="23675.66"/>
        <n v="4007.07"/>
        <n v="4108.7299999999996"/>
        <n v="12266.87"/>
        <n v="3109.54"/>
        <n v="9940.83"/>
        <n v="5718.08"/>
        <n v="6481.95"/>
        <n v="9408.08"/>
        <n v="9624.58"/>
        <n v="28135.72"/>
        <n v="2026.04"/>
        <n v="3691.99"/>
        <n v="7071.07"/>
        <n v="10777.31"/>
        <n v="5039.87"/>
        <n v="3903.14"/>
        <n v="24073.46"/>
        <n v="2306.4299999999998"/>
        <n v="10582.71"/>
        <n v="5395.15"/>
        <n v="7939.15"/>
        <n v="10953.78"/>
        <n v="29753.24"/>
        <n v="28306.880000000001"/>
        <n v="9497.09"/>
        <n v="7483.91"/>
        <n v="13922.05"/>
        <n v="5445.45"/>
        <n v="9223.35"/>
        <n v="15452.36"/>
        <n v="13924.03"/>
        <n v="19961.8"/>
        <n v="15762.56"/>
        <n v="10067.870000000001"/>
        <n v="556.14"/>
        <n v="13810.1"/>
        <n v="3476.56"/>
        <n v="17330.439999999999"/>
        <n v="9874.24"/>
        <n v="5184.54"/>
        <n v="12135.83"/>
        <n v="9175.2999999999993"/>
        <n v="9063.4"/>
        <n v="5276.65"/>
        <n v="7633.12"/>
        <n v="6159.4"/>
        <n v="5574.6"/>
        <n v="10814.97"/>
        <n v="642.59"/>
        <n v="9822.4699999999993"/>
        <n v="10668.52"/>
        <n v="9318.2000000000007"/>
        <n v="2081.0300000000002"/>
        <n v="11132.65"/>
        <n v="21717.119999999999"/>
        <n v="2697.81"/>
        <n v="1634.35"/>
        <n v="28067.78"/>
        <n v="3132.86"/>
        <n v="5457.35"/>
        <n v="6092.56"/>
        <n v="11427.7"/>
        <n v="8221.57"/>
        <n v="29931.24"/>
        <n v="12718.63"/>
        <n v="5459.59"/>
        <n v="17347.43"/>
        <n v="538.46"/>
        <n v="13903.67"/>
        <n v="1667.09"/>
        <n v="2095.25"/>
        <n v="12201.24"/>
        <n v="7619.82"/>
        <n v="3877.08"/>
        <n v="9154.7900000000009"/>
        <n v="6803.54"/>
        <n v="24370.5"/>
        <n v="7174.46"/>
        <n v="7671.75"/>
        <n v="14218.63"/>
        <n v="5380.41"/>
        <n v="11929.56"/>
        <n v="5227.83"/>
        <n v="21560.5"/>
        <n v="15317.07"/>
        <n v="27762.25"/>
        <n v="13877.87"/>
        <n v="7027.47"/>
        <n v="5726.32"/>
        <n v="1661"/>
        <n v="1234.27"/>
        <n v="3969.24"/>
        <n v="5125.71"/>
        <n v="11023.06"/>
        <n v="6042.55"/>
        <n v="15781.01"/>
        <n v="17565.849999999999"/>
        <n v="13146.69"/>
        <n v="28436.09"/>
        <n v="1855.44"/>
        <n v="9871.7000000000007"/>
        <n v="10995.03"/>
        <n v="31735.49"/>
        <n v="10598.52"/>
        <n v="3957.39"/>
        <n v="7096.16"/>
        <n v="12311.36"/>
        <n v="14848.19"/>
        <n v="11453.2"/>
        <n v="1532.55"/>
        <n v="8567.41"/>
        <n v="17353.189999999999"/>
        <n v="4431.24"/>
        <n v="5630.85"/>
        <n v="504.57"/>
        <n v="30219.85"/>
        <n v="11046.91"/>
        <n v="6728.77"/>
        <n v="6139.03"/>
        <n v="6242.31"/>
        <n v="14452.38"/>
        <n v="22266.12"/>
        <n v="16517.43"/>
        <n v="3358.46"/>
        <n v="12232.4"/>
        <n v="6635.27"/>
        <n v="6421.63"/>
        <n v="3647.33"/>
        <n v="3213.29"/>
        <n v="7523.98"/>
        <n v="6597.04"/>
        <n v="7799.53"/>
        <n v="860.86"/>
        <n v="24793.53"/>
        <n v="7917.05"/>
        <n v="13485.84"/>
        <n v="7422.86"/>
        <n v="11149.34"/>
        <n v="8001.85"/>
        <n v="22693.119999999999"/>
        <n v="24172.17"/>
        <n v="5015.28"/>
        <n v="8431.7800000000007"/>
        <n v="3623.94"/>
        <n v="5112.5"/>
        <n v="11001.67"/>
        <n v="20663.45"/>
        <n v="6719.81"/>
        <n v="20081.89"/>
        <n v="6716.73"/>
        <n v="8886.98"/>
        <n v="6120.47"/>
        <n v="10103.68"/>
        <n v="7109.21"/>
        <n v="16326.1"/>
        <n v="9146.02"/>
        <n v="12167.09"/>
        <n v="7560.63"/>
        <n v="7578.6"/>
        <n v="12205.18"/>
        <n v="11139.17"/>
        <n v="3283.04"/>
        <n v="8354.44"/>
        <n v="5702.56"/>
        <n v="2120.4499999999998"/>
        <n v="4626.76"/>
        <n v="8399.77"/>
        <n v="11568.12"/>
        <n v="10951.82"/>
        <n v="5565.36"/>
        <n v="21095.39"/>
        <n v="6644.25"/>
        <n v="7863.17"/>
        <n v="10493.41"/>
        <n v="26540.6"/>
        <n v="11048.43"/>
        <n v="7097.92"/>
        <n v="7303.62"/>
        <n v="6586.59"/>
        <n v="11187.98"/>
        <n v="7055.92"/>
        <n v="11111.37"/>
        <n v="8090.97"/>
        <n v="6171.54"/>
        <n v="24632.04"/>
        <n v="17110.68"/>
        <n v="9241.15"/>
        <n v="14903.11"/>
        <n v="20847.22"/>
        <n v="1670.87"/>
        <n v="18111.080000000002"/>
        <n v="6087.22"/>
        <n v="11211.03"/>
        <n v="4427.97"/>
        <n v="10051.76"/>
        <n v="6573.81"/>
        <n v="5500.28"/>
        <n v="6691.86"/>
        <n v="1227.81"/>
        <n v="14396.32"/>
        <n v="25377.31"/>
        <n v="23581.03"/>
        <n v="15949.45"/>
        <n v="1914.71"/>
        <n v="4714.2"/>
        <n v="3663.86"/>
        <n v="1554.99"/>
        <n v="1266.6400000000001"/>
        <n v="1159.72"/>
        <n v="11285.96"/>
        <n v="9519.7800000000007"/>
        <n v="21855.62"/>
        <n v="23569.81"/>
        <n v="23201.200000000001"/>
        <n v="11539.16"/>
        <n v="6756.98"/>
        <n v="2171.4299999999998"/>
        <n v="3202.14"/>
        <n v="25670.17"/>
        <n v="5214.45"/>
        <n v="6262.54"/>
        <n v="5539.17"/>
        <n v="3323.6"/>
        <n v="5028.3500000000004"/>
        <n v="27442.48"/>
        <n v="1861.24"/>
        <n v="6095.63"/>
        <n v="18611.82"/>
        <n v="2344.66"/>
        <n v="6719.89"/>
        <n v="16880.330000000002"/>
        <n v="7109.48"/>
        <n v="9115.9500000000007"/>
        <n v="4080.85"/>
        <n v="22509.47"/>
        <n v="2469.11"/>
        <n v="16575.650000000001"/>
        <n v="15284.35"/>
        <n v="16529.509999999998"/>
        <n v="2965.09"/>
        <n v="12542.07"/>
        <n v="6192"/>
        <n v="15553.58"/>
        <n v="12472.2"/>
        <n v="15371.78"/>
        <n v="17077.16"/>
        <n v="4704.0600000000004"/>
        <n v="443.07"/>
        <n v="11199.82"/>
        <n v="17098.36"/>
        <n v="5865.45"/>
        <n v="26433.64"/>
        <n v="7023.96"/>
        <n v="3726.93"/>
        <n v="25269.61"/>
        <n v="7328.59"/>
        <n v="12110.17"/>
        <n v="9667.5"/>
        <n v="9143.6200000000008"/>
        <n v="10469.51"/>
        <n v="15114.75"/>
        <n v="9202.39"/>
        <n v="23121.46"/>
        <n v="10614.43"/>
        <n v="1221.6600000000001"/>
        <n v="2725.15"/>
        <n v="26434.69"/>
        <n v="8840.33"/>
        <n v="23620.02"/>
        <n v="14424.55"/>
        <n v="4714.05"/>
        <n v="10136.969999999999"/>
        <n v="20437.599999999999"/>
        <n v="13709.48"/>
        <n v="2483.39"/>
        <n v="13936.46"/>
        <n v="25025.48"/>
        <n v="27549.85"/>
        <n v="6074.53"/>
        <n v="22230.959999999999"/>
        <n v="14020.33"/>
        <n v="5607.95"/>
        <n v="6296.14"/>
        <n v="24025.19"/>
        <n v="16408.04"/>
        <n v="6836.48"/>
        <n v="9385.01"/>
        <n v="7250.93"/>
        <n v="29531.78"/>
        <n v="16621.59"/>
        <n v="5196.68"/>
        <n v="25844.6"/>
        <n v="6927.76"/>
        <n v="2148"/>
        <n v="10686.24"/>
        <n v="5935.83"/>
        <n v="5976.02"/>
        <n v="1983.23"/>
        <n v="3949.66"/>
        <n v="4363.33"/>
        <n v="12909.66"/>
        <n v="13215.22"/>
        <n v="2124.7800000000002"/>
        <n v="9508.61"/>
        <n v="20824.849999999999"/>
        <n v="10969.01"/>
        <n v="16043.91"/>
        <n v="6378.41"/>
        <n v="7277.2"/>
        <n v="18108.990000000002"/>
        <n v="16868.240000000002"/>
        <n v="5658.38"/>
        <n v="12584.93"/>
        <n v="8546.51"/>
        <n v="15743.71"/>
        <n v="7627.6"/>
        <n v="15110.83"/>
        <n v="6042.63"/>
        <n v="15638.86"/>
        <n v="8731.06"/>
        <n v="5455.84"/>
        <n v="4362"/>
        <n v="9508.0300000000007"/>
        <n v="15738.1"/>
        <n v="15991.13"/>
        <n v="2920.3"/>
        <n v="16352.7"/>
        <n v="20807.099999999999"/>
        <n v="3563.81"/>
        <n v="4652.22"/>
        <n v="5514.49"/>
        <n v="2138.0700000000002"/>
        <n v="4596.37"/>
        <n v="7397.19"/>
        <n v="950.32"/>
        <n v="5766.5"/>
        <n v="14353.24"/>
        <n v="25529.07"/>
        <n v="6968.91"/>
        <n v="21374.400000000001"/>
        <n v="18018.11"/>
        <n v="9715.94"/>
        <n v="14636.62"/>
        <n v="25794.31"/>
        <n v="13690.6"/>
        <n v="5630.87"/>
        <n v="11671.28"/>
        <n v="8196.86"/>
        <n v="7536.38"/>
        <n v="10464.23"/>
        <n v="26399.42"/>
        <n v="8875.9500000000007"/>
        <n v="2319.37"/>
        <n v="13156.64"/>
        <n v="5941.45"/>
        <n v="16937.759999999998"/>
        <n v="20938.39"/>
        <n v="11703.38"/>
        <n v="14004.04"/>
        <n v="4620.9799999999996"/>
        <n v="19561.89"/>
        <n v="9916.14"/>
        <n v="9842.9"/>
        <n v="4267.45"/>
        <n v="12800.1"/>
        <n v="1305.6099999999999"/>
        <n v="5221.2"/>
        <n v="1538.12"/>
        <n v="13520.07"/>
        <n v="17986.75"/>
        <n v="1433.23"/>
        <n v="4280.13"/>
        <n v="7345.95"/>
        <n v="12151.94"/>
        <n v="4834.01"/>
        <n v="18771.91"/>
        <n v="5791.47"/>
        <n v="27273.79"/>
        <n v="8689.1299999999992"/>
        <n v="2973.8"/>
        <n v="19424.91"/>
        <n v="11989.14"/>
        <n v="10052.280000000001"/>
        <n v="17616.66"/>
        <n v="1107.1199999999999"/>
        <n v="4149.66"/>
        <n v="2369.08"/>
        <n v="2994.8"/>
        <n v="6043.74"/>
        <n v="4642.59"/>
        <n v="1496.71"/>
        <n v="2493.52"/>
        <n v="12079.68"/>
        <n v="8969"/>
        <n v="26198.47"/>
        <n v="3466.33"/>
        <n v="17552.75"/>
        <n v="32007.89"/>
        <n v="2281.87"/>
        <n v="8768.2199999999993"/>
        <n v="8572.52"/>
        <n v="7411.01"/>
        <n v="5935.49"/>
        <n v="29725.73"/>
        <n v="4937.92"/>
        <n v="17456.740000000002"/>
        <n v="7852.14"/>
        <n v="7724.05"/>
        <n v="16614.330000000002"/>
        <n v="20272.400000000001"/>
        <n v="10895.56"/>
        <n v="4176.8999999999996"/>
        <n v="9156.27"/>
        <n v="4535.59"/>
        <n v="2883.79"/>
        <n v="23483.43"/>
        <n v="21010.23"/>
        <n v="8367.17"/>
        <n v="16816.189999999999"/>
        <n v="9658.25"/>
        <n v="5599.41"/>
        <n v="19153.689999999999"/>
        <n v="5271.49"/>
        <n v="9724.98"/>
        <n v="5548.55"/>
        <n v="3702.53"/>
        <n v="14749.91"/>
        <n v="10292.709999999999"/>
        <n v="15930.91"/>
        <n v="13440.04"/>
        <n v="11867.49"/>
        <n v="9451"/>
        <n v="16271.6"/>
        <n v="17098.919999999998"/>
        <n v="19205.43"/>
        <n v="11017.36"/>
        <n v="5683.12"/>
        <n v="1055.48"/>
        <n v="15186.22"/>
        <n v="9536.2999999999993"/>
        <n v="18453.48"/>
        <n v="18616.87"/>
        <n v="7685.31"/>
        <n v="13556.36"/>
        <n v="24357.77"/>
        <n v="8264.52"/>
        <n v="15121.45"/>
        <n v="24036.02"/>
        <n v="18794.95"/>
        <n v="2284.08"/>
        <n v="15406.37"/>
        <n v="18217.12"/>
        <n v="4911.46"/>
        <n v="2520.7600000000002"/>
        <n v="7483.77"/>
        <n v="14518.83"/>
        <n v="15807.31"/>
        <n v="3377.2"/>
        <n v="18767.75"/>
        <n v="17807.38"/>
        <n v="3989.42"/>
        <n v="7804.19"/>
        <n v="7108.67"/>
        <n v="7420.83"/>
        <n v="27319.33"/>
        <n v="13570.62"/>
        <n v="2672.12"/>
        <n v="13635.34"/>
        <n v="5303.3"/>
        <n v="3356.92"/>
        <n v="9122.19"/>
        <n v="29905.75"/>
        <n v="714.03"/>
        <n v="374.59"/>
        <n v="18048.36"/>
        <n v="18792.93"/>
        <n v="9503.4"/>
        <n v="14031.81"/>
        <n v="12810.4"/>
        <n v="4416.4799999999996"/>
        <n v="5544.07"/>
        <n v="1738.49"/>
        <n v="7612.47"/>
        <n v="6656.08"/>
        <n v="1727.44"/>
        <n v="1307.8"/>
        <n v="8903.91"/>
        <n v="27585.07"/>
        <n v="5683.78"/>
        <n v="2001.25"/>
        <n v="4318.22"/>
        <n v="14428.02"/>
        <n v="12182.84"/>
        <n v="3521.85"/>
        <n v="5730.84"/>
        <n v="15657.58"/>
        <n v="11202.19"/>
        <n v="31509.45"/>
        <n v="2718.57"/>
        <n v="11848.12"/>
        <n v="17567.57"/>
        <n v="2601.23"/>
        <n v="15985.89"/>
        <n v="7665.39"/>
        <n v="13458.06"/>
        <n v="7741.92"/>
        <n v="12506.65"/>
        <n v="26314.28"/>
        <n v="4252.2299999999996"/>
        <n v="6106.7"/>
        <n v="13367.71"/>
        <n v="6655.61"/>
        <n v="13633.8"/>
        <n v="8712.93"/>
        <n v="8417.93"/>
        <n v="11509.6"/>
        <n v="10159.33"/>
        <n v="4922.3500000000004"/>
        <n v="14068.34"/>
        <n v="9763.4500000000007"/>
        <n v="14234.18"/>
        <n v="9362.31"/>
        <n v="1867.9"/>
        <n v="12546.3"/>
        <n v="9969.0499999999993"/>
        <n v="22121.65"/>
        <n v="11648.04"/>
        <n v="9419.3799999999992"/>
        <n v="5492.41"/>
        <n v="5978.49"/>
        <n v="17469.150000000001"/>
        <n v="11873.04"/>
        <n v="5359.56"/>
        <n v="13314.21"/>
        <n v="21856.03"/>
        <n v="6789.44"/>
        <n v="4449.8900000000003"/>
        <n v="730.28"/>
        <n v="9658.57"/>
        <n v="22687.77"/>
        <n v="15975.95"/>
        <n v="1517.4"/>
        <n v="10997.15"/>
        <n v="2748.44"/>
        <n v="1126.21"/>
        <n v="8203.5"/>
        <n v="14198.42"/>
        <n v="10275.049999999999"/>
        <n v="14081.26"/>
        <n v="3771.29"/>
        <n v="4688.8900000000003"/>
        <n v="13199.56"/>
        <n v="5847.81"/>
        <n v="12027.89"/>
        <n v="4466.3500000000004"/>
        <n v="12537.97"/>
        <n v="990.66"/>
        <n v="594.35"/>
        <n v="22006.400000000001"/>
        <n v="3497.78"/>
        <n v="5675.18"/>
        <n v="15302.79"/>
        <n v="17712.71"/>
        <n v="9156.84"/>
        <n v="1328.08"/>
        <n v="5544.3"/>
        <n v="11081.37"/>
        <n v="14425.54"/>
        <n v="11200.01"/>
        <n v="5600.06"/>
        <n v="9738.07"/>
        <n v="15958.1"/>
        <n v="13374.81"/>
        <n v="6534"/>
        <n v="23046.04"/>
        <n v="15070.64"/>
        <n v="581.61"/>
        <n v="27607.29"/>
        <n v="14141.48"/>
        <n v="24426.47"/>
        <n v="16448.150000000001"/>
        <n v="12445.92"/>
        <n v="2086.94"/>
        <n v="6497.57"/>
        <n v="4247.83"/>
        <n v="13700.09"/>
        <n v="2110.52"/>
        <n v="6529.63"/>
        <n v="4963.17"/>
        <n v="3931.52"/>
        <n v="9542.8700000000008"/>
        <n v="10598.16"/>
        <n v="8695.16"/>
        <n v="6747.07"/>
        <n v="5577.05"/>
        <n v="1262.5999999999999"/>
        <n v="11294.17"/>
        <n v="11795.4"/>
        <n v="7936.8"/>
        <n v="9437.83"/>
        <n v="8351.69"/>
        <n v="13194.76"/>
        <n v="4084.98"/>
        <n v="7047.78"/>
        <n v="10282.549999999999"/>
        <n v="20165.73"/>
        <n v="10988.21"/>
        <n v="13611.32"/>
        <n v="5146.82"/>
        <n v="1688.49"/>
        <n v="15087.48"/>
        <n v="11200.08"/>
        <n v="10216.51"/>
        <n v="28728.54"/>
        <n v="10562.01"/>
        <n v="29172.77"/>
        <n v="5959.26"/>
        <n v="12577.78"/>
        <n v="7359.39"/>
        <n v="15787.04"/>
        <n v="4864.3900000000003"/>
        <n v="9486.92"/>
        <n v="16845.990000000002"/>
        <n v="12537.99"/>
        <n v="2645.57"/>
        <n v="3607.7"/>
        <n v="17875.93"/>
        <n v="5569.06"/>
        <n v="12771.5"/>
        <n v="9469.26"/>
        <n v="21040.87"/>
        <n v="7770.76"/>
        <n v="5031.6400000000003"/>
        <n v="7334.12"/>
        <n v="20744.86"/>
        <n v="1680.45"/>
        <n v="10709.32"/>
        <n v="15941.99"/>
        <n v="12168.17"/>
        <n v="5924.53"/>
        <n v="5129.1099999999997"/>
        <n v="22417.9"/>
        <n v="4440.43"/>
        <n v="14417.85"/>
        <n v="20324.68"/>
        <n v="11450.21"/>
        <n v="16614.419999999998"/>
        <n v="15220.42"/>
        <n v="15383.53"/>
        <n v="19829.59"/>
        <n v="18119.16"/>
        <n v="18320.02"/>
        <n v="18835.5"/>
        <n v="17980.14"/>
        <n v="14165.97"/>
        <n v="10964.41"/>
        <n v="17822.919999999998"/>
        <n v="31672.93"/>
        <n v="13338.57"/>
        <n v="8764.07"/>
        <n v="5720.28"/>
        <n v="11413.39"/>
        <n v="5627.95"/>
        <n v="1841.8"/>
        <n v="9399.5300000000007"/>
        <n v="7044.35"/>
        <n v="6511.61"/>
        <n v="21301.08"/>
        <n v="6689.05"/>
        <n v="19160.78"/>
        <n v="9052.31"/>
        <n v="2025.55"/>
        <n v="523.58000000000004"/>
        <n v="14371.76"/>
        <n v="7784.2"/>
        <n v="17321.89"/>
        <n v="9542.85"/>
        <n v="5327.06"/>
        <n v="13520.62"/>
        <n v="2132.73"/>
        <n v="5990.3"/>
        <n v="4297.72"/>
        <n v="5108.3500000000004"/>
        <n v="14354.35"/>
        <n v="13298.06"/>
        <n v="19880.03"/>
        <n v="14781.84"/>
        <n v="13598.38"/>
        <n v="9346.42"/>
        <n v="6139.16"/>
        <n v="17936.29"/>
        <n v="877.89"/>
        <n v="22442.29"/>
        <n v="28674.34"/>
        <n v="1591.79"/>
        <n v="14744.61"/>
        <n v="25792.36"/>
        <n v="23339.61"/>
        <n v="21035.22"/>
        <n v="14678.04"/>
        <n v="18349.39"/>
        <n v="9200.67"/>
        <n v="3554.97"/>
        <n v="5537.4"/>
        <n v="3490.11"/>
        <n v="10487.31"/>
        <n v="647.12"/>
        <n v="14827.59"/>
        <n v="13793.26"/>
        <n v="8200.6200000000008"/>
        <n v="16453.78"/>
        <n v="24048.58"/>
        <n v="8251.2199999999993"/>
        <n v="6555.09"/>
        <n v="3282.39"/>
        <n v="21552.95"/>
        <n v="4190.93"/>
        <n v="24675.88"/>
        <n v="3935.07"/>
        <n v="10654.63"/>
        <n v="16063.7"/>
        <n v="12465.02"/>
        <n v="11978.29"/>
        <n v="8783.69"/>
        <n v="6282.5"/>
        <n v="22588.98"/>
        <n v="14712.84"/>
        <n v="20595.73"/>
        <n v="1936.47"/>
        <n v="14862.74"/>
        <n v="12642.75"/>
        <n v="4851.49"/>
        <n v="10102.209999999999"/>
        <n v="2129.7800000000002"/>
        <n v="14439.49"/>
        <n v="6173.95"/>
        <n v="11426.14"/>
        <n v="9776.2199999999993"/>
        <n v="4045"/>
        <n v="9781.9500000000007"/>
        <n v="19745.919999999998"/>
        <n v="12266.58"/>
        <n v="6838.9"/>
        <n v="14719.18"/>
        <n v="5858.65"/>
        <n v="17762.84"/>
        <n v="4162.9799999999996"/>
        <n v="11042.29"/>
        <n v="10927.39"/>
        <n v="14480.28"/>
        <n v="17892.32"/>
        <n v="18517.54"/>
        <n v="2437.75"/>
        <n v="13371.69"/>
        <n v="27033.11"/>
        <n v="14163.31"/>
        <n v="5296.9"/>
        <n v="5701.24"/>
        <n v="23828.560000000001"/>
        <n v="10125.09"/>
        <n v="8130.68"/>
        <n v="2216.25"/>
        <n v="18193.560000000001"/>
        <n v="7173.92"/>
        <n v="10966.6"/>
        <n v="26074.95"/>
        <n v="13236.76"/>
        <n v="26185.57"/>
        <n v="10853.15"/>
        <n v="10328.549999999999"/>
        <n v="7521.36"/>
        <n v="6012.97"/>
        <n v="8383.2099999999991"/>
        <n v="8529.4699999999993"/>
        <n v="16314.82"/>
        <n v="8505.23"/>
        <n v="16856.919999999998"/>
        <n v="19931.009999999998"/>
        <n v="3898.92"/>
        <n v="1350.64"/>
        <n v="3224.04"/>
        <n v="13770.55"/>
        <n v="9617.76"/>
        <n v="384.98"/>
        <n v="23827.38"/>
        <n v="3360.06"/>
        <n v="8863.16"/>
        <n v="6466.08"/>
        <n v="2712.35"/>
        <n v="10328.98"/>
        <n v="13370.07"/>
        <n v="13756.41"/>
        <n v="6087.08"/>
        <n v="3513.85"/>
        <n v="161.82"/>
        <n v="31008.880000000001"/>
        <n v="2486.16"/>
        <n v="9723.84"/>
        <n v="31626.76"/>
        <n v="8174.77"/>
        <n v="11095.77"/>
        <n v="1097.18"/>
        <n v="4132.0200000000004"/>
        <n v="5530.78"/>
        <n v="4851.57"/>
        <n v="19541.27"/>
        <n v="7223"/>
        <n v="3761.43"/>
        <n v="23384.33"/>
        <n v="11703.35"/>
        <n v="13561.93"/>
        <n v="4805.9399999999996"/>
        <n v="3722.42"/>
        <n v="12153.61"/>
        <n v="11764.74"/>
        <n v="11094.25"/>
        <n v="1400.13"/>
        <n v="9344.94"/>
        <n v="1179.99"/>
        <n v="5308.78"/>
        <n v="2538.5"/>
        <n v="7467.68"/>
        <n v="4830.5600000000004"/>
        <n v="18375.939999999999"/>
        <n v="585.45000000000005"/>
        <n v="11895.03"/>
        <n v="13556.29"/>
        <n v="8630.5"/>
        <n v="13480.96"/>
        <n v="738.96"/>
        <n v="13090.45"/>
        <n v="9510.68"/>
        <n v="6921.07"/>
        <n v="8089.06"/>
        <n v="8241.08"/>
        <n v="7141.65"/>
        <n v="2401.52"/>
        <n v="31253.43"/>
        <n v="9075.06"/>
        <n v="4342.75"/>
        <n v="14465.26"/>
        <n v="9316.92"/>
        <n v="13929.66"/>
        <n v="15972.42"/>
        <n v="12747.66"/>
        <n v="20911.349999999999"/>
        <n v="23154.31"/>
        <n v="463.54"/>
        <n v="6752.75"/>
        <n v="15779.66"/>
        <n v="17674.66"/>
        <n v="6784.9"/>
        <n v="8449.9699999999993"/>
        <n v="2511.41"/>
        <n v="14003.37"/>
        <n v="8605.25"/>
        <n v="1497.12"/>
        <n v="10066.27"/>
        <n v="31916.959999999999"/>
        <n v="543.30999999999995"/>
        <n v="6930.81"/>
        <n v="6197.23"/>
        <n v="6493.75"/>
        <n v="242.91"/>
        <n v="22705.22"/>
        <n v="5924.23"/>
        <n v="16091.39"/>
        <n v="5566.67"/>
        <n v="664.99"/>
        <n v="8772.52"/>
        <n v="11659.04"/>
        <n v="17182.77"/>
        <n v="14275.27"/>
        <n v="27688.29"/>
        <n v="7428.42"/>
        <n v="12512.46"/>
        <n v="3328.6"/>
        <n v="2694.29"/>
        <n v="12268.78"/>
        <n v="9753.8799999999992"/>
        <n v="12858.45"/>
        <n v="19527.14"/>
        <n v="3929.14"/>
        <n v="11849.08"/>
        <n v="3212.82"/>
        <n v="1884.11"/>
        <n v="19515.54"/>
        <n v="5947.79"/>
        <n v="13634.42"/>
        <n v="2806.87"/>
        <n v="8609.2900000000009"/>
        <n v="7362.64"/>
        <n v="13841.75"/>
        <n v="11304.64"/>
        <n v="9538.68"/>
        <n v="3427.22"/>
        <n v="13184.3"/>
        <n v="1986.42"/>
        <n v="2838.15"/>
        <n v="18456.79"/>
        <n v="7083.41"/>
        <n v="14722.91"/>
        <n v="6867.51"/>
        <n v="8707.5499999999993"/>
        <n v="18793.32"/>
        <n v="920.13"/>
        <n v="162.47"/>
        <n v="11868.01"/>
        <n v="19070.96"/>
        <n v="15469.27"/>
        <n v="7785.98"/>
        <n v="11841.99"/>
        <n v="4370.2700000000004"/>
        <n v="24546.1"/>
        <n v="1515.34"/>
        <n v="8074.96"/>
        <n v="6113.07"/>
        <n v="2774.3"/>
        <n v="15398.07"/>
        <n v="2689.7"/>
        <n v="2016.02"/>
        <n v="12800.76"/>
        <n v="2965.26"/>
        <n v="5860.63"/>
        <n v="19185.79"/>
        <n v="6209.59"/>
        <n v="3554.61"/>
        <n v="9152.67"/>
        <n v="24166.12"/>
        <n v="8849.76"/>
        <n v="1671.87"/>
        <n v="13915.27"/>
        <n v="21093.3"/>
        <n v="14892.19"/>
        <n v="10520.04"/>
        <n v="8764.48"/>
        <n v="11600.3"/>
        <n v="12398.83"/>
        <n v="10807.73"/>
        <n v="3297.67"/>
        <n v="1773.36"/>
        <n v="7282.97"/>
        <n v="7846.07"/>
        <n v="5589.27"/>
        <n v="2240.0500000000002"/>
        <n v="14605.12"/>
        <n v="12127.42"/>
        <n v="9453.5300000000007"/>
        <n v="10555.82"/>
        <n v="2442.6999999999998"/>
        <n v="10225.26"/>
        <n v="6189.64"/>
        <n v="2522.46"/>
        <n v="14305.19"/>
        <n v="1163.1500000000001"/>
        <n v="12532.82"/>
        <n v="15030.16"/>
        <n v="17587.38"/>
        <n v="18326.099999999999"/>
        <n v="8630.02"/>
        <n v="10996.33"/>
        <n v="11111.07"/>
        <n v="9983.3700000000008"/>
        <n v="9658.99"/>
        <n v="9444.26"/>
        <n v="16666.84"/>
        <n v="9651.2900000000009"/>
        <n v="6069.56"/>
        <n v="1748.01"/>
        <n v="31357.8"/>
        <n v="1319.23"/>
        <n v="4388.7"/>
        <n v="5655.43"/>
        <n v="20808.95"/>
        <n v="24374.02"/>
        <n v="3200.53"/>
        <n v="9335.15"/>
        <n v="6863.4"/>
        <n v="6522.05"/>
        <n v="15168.1"/>
        <n v="6315.8"/>
        <n v="4282.76"/>
        <n v="3859.05"/>
        <n v="8770.0499999999993"/>
        <n v="11364.59"/>
        <n v="12289.37"/>
        <n v="1424.37"/>
        <n v="11801.76"/>
        <n v="16074.13"/>
        <n v="4685.04"/>
        <n v="4191.88"/>
        <n v="10948.59"/>
        <n v="10269.02"/>
        <n v="10311.719999999999"/>
        <n v="5992.3"/>
        <n v="1082.5899999999999"/>
        <n v="16279"/>
        <n v="5559.5"/>
        <n v="8809.57"/>
        <n v="12984.29"/>
        <n v="9596.59"/>
        <n v="9690.9699999999993"/>
        <n v="6264.74"/>
        <n v="3378.41"/>
        <n v="4164.58"/>
        <n v="5464.35"/>
        <n v="1992.4"/>
        <n v="2604.67"/>
        <n v="9731.08"/>
        <n v="5348.03"/>
        <n v="3276.69"/>
        <n v="11478.75"/>
        <n v="22472.47"/>
        <n v="9793.49"/>
        <n v="3146.82"/>
        <n v="203.1"/>
        <n v="18176.86"/>
        <n v="2968.02"/>
        <n v="3050.34"/>
        <n v="7570.81"/>
        <n v="7238.38"/>
        <n v="4690.4399999999996"/>
        <n v="4024.33"/>
        <n v="7154.64"/>
        <n v="3581.51"/>
        <n v="10713.79"/>
        <n v="28419.119999999999"/>
        <n v="8789.5300000000007"/>
        <n v="8224.86"/>
        <n v="5509.44"/>
        <n v="7835.74"/>
        <n v="8367.25"/>
        <n v="5102.0600000000004"/>
        <n v="13833.32"/>
        <n v="5244.63"/>
        <n v="12967.4"/>
        <n v="21892.67"/>
        <n v="10345.59"/>
        <n v="8156.08"/>
        <n v="18157"/>
        <n v="13360.7"/>
        <n v="12026.22"/>
        <n v="8295.6299999999992"/>
        <n v="8324.93"/>
        <n v="1752.31"/>
        <n v="8728.3700000000008"/>
        <n v="37122.639999999999"/>
        <n v="6055.28"/>
        <n v="8326.2800000000007"/>
        <n v="18856.240000000002"/>
        <n v="12401.23"/>
        <n v="4384.1400000000003"/>
        <n v="15486.19"/>
        <n v="4422.55"/>
        <n v="5151.12"/>
        <n v="3891.69"/>
        <n v="11930.69"/>
        <n v="3304.41"/>
        <n v="5854.3"/>
        <n v="2775.81"/>
        <n v="21440.52"/>
        <n v="3772.93"/>
        <n v="7576.58"/>
        <n v="11732.22"/>
        <n v="3822.29"/>
        <n v="7028.14"/>
        <n v="907.83"/>
        <n v="18178.7"/>
        <n v="11740.85"/>
        <n v="6915.35"/>
        <n v="6233.53"/>
        <n v="2235.23"/>
        <n v="4155.96"/>
        <n v="8270.3700000000008"/>
        <n v="9780.31"/>
        <n v="9966.2000000000007"/>
        <n v="5842.55"/>
        <n v="13446.45"/>
        <n v="4402.63"/>
        <n v="12450.4"/>
        <n v="11160.38"/>
        <n v="19052.52"/>
        <n v="4577.42"/>
        <n v="4504.1099999999997"/>
        <n v="6979.5"/>
        <n v="7272.39"/>
        <n v="8299.98"/>
        <n v="7861.66"/>
        <n v="14569.27"/>
        <n v="5498.26"/>
        <n v="10283.65"/>
        <n v="3976.13"/>
        <n v="16471.28"/>
        <n v="6482.09"/>
        <n v="6590.8"/>
        <n v="9730.2900000000009"/>
        <n v="6140.5"/>
        <n v="7462.33"/>
        <n v="1952.27"/>
        <n v="2250.08"/>
        <n v="12946.47"/>
        <n v="15074.6"/>
        <n v="11946.58"/>
        <n v="9015.93"/>
        <n v="6227.91"/>
        <n v="15752.1"/>
        <n v="5897.47"/>
        <n v="12611.03"/>
        <n v="16678.28"/>
        <n v="10504.91"/>
        <n v="361.22"/>
        <n v="1971.08"/>
        <n v="3061.73"/>
        <n v="10347"/>
        <n v="9894.82"/>
        <n v="3901.72"/>
        <n v="17351.77"/>
        <n v="12697.45"/>
        <n v="10440.68"/>
        <n v="2713.52"/>
        <n v="10036.11"/>
        <n v="11735.97"/>
        <n v="10757.46"/>
        <n v="6569.82"/>
        <n v="2297.9699999999998"/>
        <n v="6653.36"/>
        <n v="8600.23"/>
        <n v="4119.3500000000004"/>
        <n v="9269.65"/>
        <n v="19112.490000000002"/>
        <n v="4210.3500000000004"/>
        <n v="8072.33"/>
        <n v="1092.6300000000001"/>
        <n v="12881.75"/>
        <n v="6665.95"/>
        <n v="1877.62"/>
        <n v="14077.68"/>
        <n v="8746.82"/>
        <n v="4655.53"/>
        <n v="2029.59"/>
        <n v="23446.16"/>
        <n v="14567.21"/>
        <n v="10092.26"/>
        <n v="6179.46"/>
        <n v="19498"/>
        <n v="6803.06"/>
        <n v="30751.86"/>
        <n v="19968.7"/>
        <n v="4064.34"/>
        <n v="7647.62"/>
        <n v="8908.86"/>
        <n v="7212.63"/>
        <n v="24564.799999999999"/>
        <n v="12045.56"/>
        <n v="636.96"/>
        <n v="12829.08"/>
        <n v="8391.3799999999992"/>
        <n v="6607.79"/>
        <n v="6898.75"/>
        <n v="9799.4699999999993"/>
        <n v="5274.48"/>
        <n v="33584.47"/>
        <n v="18595.46"/>
        <n v="12316.12"/>
        <n v="21363.360000000001"/>
        <n v="6529.25"/>
        <n v="17467.84"/>
        <n v="8980.7199999999993"/>
        <n v="19610.580000000002"/>
        <n v="12135.3"/>
        <n v="10100.43"/>
        <n v="2155.9899999999998"/>
        <n v="7938.08"/>
        <n v="5632.25"/>
        <n v="11596.71"/>
        <n v="19775.96"/>
        <n v="28025.94"/>
        <n v="6524.97"/>
        <n v="9750.3799999999992"/>
        <n v="9218.07"/>
        <n v="10482.83"/>
        <n v="9169.91"/>
        <n v="9940.02"/>
        <n v="417.7"/>
        <n v="10018.19"/>
        <n v="11995.15"/>
        <n v="18277.009999999998"/>
        <n v="5306.26"/>
        <n v="6984.31"/>
        <n v="3878.04"/>
        <n v="13883.64"/>
        <n v="13397.51"/>
        <n v="18120.810000000001"/>
        <n v="3709.87"/>
        <n v="5460.98"/>
        <n v="3676.81"/>
        <n v="2122.67"/>
        <n v="4280.07"/>
        <n v="3651.42"/>
        <n v="11024.88"/>
        <n v="24309.63"/>
        <n v="11409.58"/>
        <n v="3135.85"/>
        <n v="4435.26"/>
        <n v="11174.71"/>
        <n v="10736.97"/>
        <n v="16971.5"/>
        <n v="19854.419999999998"/>
        <n v="9977.58"/>
        <n v="5569.75"/>
        <n v="15797.12"/>
        <n v="9474.77"/>
        <n v="7795.18"/>
        <n v="23932.9"/>
        <n v="10225.81"/>
        <n v="12656.62"/>
        <n v="13489.74"/>
        <n v="8633.3700000000008"/>
        <n v="8296.18"/>
        <n v="38875.21"/>
        <n v="5722.8"/>
        <n v="3283.71"/>
        <n v="9952.6"/>
        <n v="6032.48"/>
        <n v="18269.080000000002"/>
        <n v="4946.5200000000004"/>
        <n v="11388.38"/>
        <n v="10588.98"/>
        <n v="3705.2"/>
        <n v="19894.900000000001"/>
        <n v="12667.76"/>
        <n v="5039.9399999999996"/>
        <n v="19935.419999999998"/>
        <n v="5600.05"/>
        <n v="11289.21"/>
        <n v="10007.36"/>
        <n v="7484.51"/>
        <n v="15994.94"/>
        <n v="1719.37"/>
        <n v="6059.24"/>
        <n v="6226.09"/>
        <n v="4170.2299999999996"/>
        <n v="16645.52"/>
        <n v="9913.07"/>
        <n v="9907.7099999999991"/>
        <n v="14974.66"/>
        <n v="5566.68"/>
        <n v="5190.8999999999996"/>
        <n v="18577.27"/>
        <n v="4183.18"/>
        <n v="5850.57"/>
        <n v="9351.09"/>
        <n v="4158.92"/>
        <n v="1271.32"/>
        <n v="11272.08"/>
        <n v="1184.3399999999999"/>
        <n v="15948.52"/>
        <n v="7329.87"/>
        <n v="9998.6200000000008"/>
        <n v="7226.85"/>
        <n v="4956.8500000000004"/>
        <n v="4543.8100000000004"/>
        <n v="16975.16"/>
        <n v="7416.5"/>
        <n v="10988.46"/>
        <n v="13586.98"/>
        <n v="13705"/>
        <n v="8836.5"/>
        <n v="8065.34"/>
        <n v="5593.9"/>
        <n v="4389"/>
        <n v="5746.41"/>
        <n v="19075.98"/>
        <n v="11532.65"/>
        <n v="6976.44"/>
        <n v="27099.93"/>
        <n v="27606.720000000001"/>
        <n v="15123.17"/>
        <n v="22340.85"/>
        <n v="5112.1000000000004"/>
        <n v="11415.55"/>
        <n v="5188.5600000000004"/>
        <n v="10935.75"/>
        <n v="7073.67"/>
        <n v="4384.75"/>
        <n v="3065.76"/>
        <n v="12394.93"/>
        <n v="14523.77"/>
        <n v="22216.83"/>
        <n v="6919.79"/>
        <n v="7594.12"/>
        <n v="13207.54"/>
        <n v="12821.62"/>
        <n v="16547.439999999999"/>
        <n v="15112.12"/>
        <n v="11909.5"/>
        <n v="13626.21"/>
        <n v="13113.72"/>
        <n v="6150.76"/>
        <n v="16482.95"/>
        <n v="12704.33"/>
        <n v="5422.28"/>
        <n v="9308.5499999999993"/>
        <n v="12185.93"/>
        <n v="6869.78"/>
        <n v="7587.7"/>
        <n v="2640.95"/>
        <n v="883.88"/>
        <n v="3164.53"/>
        <n v="4588.6099999999997"/>
        <n v="8005.58"/>
        <n v="3678.67"/>
        <n v="21302.75"/>
        <n v="5163.6499999999996"/>
        <n v="484.23"/>
        <n v="1844.82"/>
        <n v="10830.91"/>
        <n v="27882.49"/>
        <n v="373.99"/>
        <n v="12247.21"/>
        <n v="13519.72"/>
        <n v="4977.46"/>
        <n v="5568.4"/>
        <n v="8810.1200000000008"/>
        <n v="6696.17"/>
        <n v="8080.33"/>
        <n v="16326.7"/>
        <n v="25724.06"/>
        <n v="9256.16"/>
        <n v="7546.48"/>
        <n v="1867.29"/>
        <n v="27138.28"/>
        <n v="6871.78"/>
        <n v="2940.4"/>
        <n v="10235.24"/>
        <n v="15474.61"/>
        <n v="2220.5100000000002"/>
        <n v="9763.9500000000007"/>
        <n v="5924.67"/>
        <n v="15504.94"/>
        <n v="13494.46"/>
        <n v="23571.74"/>
        <n v="7776.63"/>
        <n v="11376.4"/>
        <n v="18091.939999999999"/>
        <n v="2373.23"/>
        <n v="18653.32"/>
        <n v="25579.18"/>
        <n v="9982.09"/>
        <n v="6500.38"/>
        <n v="13294.96"/>
        <n v="8048.3"/>
        <n v="1742.78"/>
        <n v="8010.56"/>
        <n v="17390.830000000002"/>
        <n v="9161.82"/>
        <n v="2816.31"/>
        <n v="3696.4"/>
        <n v="5639.55"/>
        <n v="9230.85"/>
        <n v="13520.8"/>
        <n v="18124.2"/>
        <n v="5262.06"/>
        <n v="10238.27"/>
        <n v="8447.4699999999993"/>
        <n v="5465.39"/>
        <n v="5605.81"/>
        <n v="10036.790000000001"/>
        <n v="11276.47"/>
        <n v="11482.36"/>
        <n v="12732.97"/>
        <n v="5264.1"/>
        <n v="9210.44"/>
        <n v="2765.84"/>
        <n v="11628.68"/>
        <n v="11705.49"/>
        <n v="2299.7600000000002"/>
        <n v="6327.41"/>
        <n v="8394.49"/>
        <n v="12489.3"/>
        <n v="12057.22"/>
        <n v="7132.12"/>
        <n v="12663.36"/>
        <n v="9206.5400000000009"/>
        <n v="11643.43"/>
        <n v="11860.67"/>
        <n v="6728.95"/>
        <n v="2312.9499999999998"/>
        <n v="6003.94"/>
        <n v="5979.59"/>
        <n v="17844.669999999998"/>
        <n v="3527.63"/>
        <n v="10538.28"/>
        <n v="6084.48"/>
        <n v="6118.31"/>
        <n v="9894.09"/>
        <n v="23744.560000000001"/>
        <n v="4673.18"/>
        <n v="20819.95"/>
        <n v="4303.55"/>
        <n v="7965.06"/>
        <n v="3039.01"/>
        <n v="9423.49"/>
        <n v="21879.47"/>
        <n v="20240.650000000001"/>
        <n v="11829.5"/>
        <n v="1842.22"/>
        <n v="3451.2"/>
        <n v="10975.68"/>
        <n v="8878.4699999999993"/>
        <n v="1519.86"/>
        <n v="7958.93"/>
        <n v="10422.49"/>
        <n v="3019.64"/>
        <n v="10425.59"/>
        <n v="3484.39"/>
        <n v="13101.39"/>
        <n v="3749.88"/>
        <n v="1831.3"/>
        <n v="6451.05"/>
        <n v="1990.24"/>
        <n v="10463.75"/>
        <n v="11116.54"/>
        <n v="2785.01"/>
        <n v="27422.21"/>
        <n v="22041.72"/>
        <n v="15689.86"/>
        <n v="8529.4500000000007"/>
        <n v="868.28"/>
        <n v="22280.25"/>
        <n v="2555.52"/>
        <n v="8107.72"/>
        <n v="3091.53"/>
        <n v="12209.56"/>
        <n v="18078.13"/>
        <n v="2019.5"/>
        <n v="69.64"/>
        <n v="213.32"/>
        <n v="4608.8900000000003"/>
        <n v="11121.36"/>
        <n v="6215.56"/>
        <n v="1443.74"/>
        <n v="1333.42"/>
        <n v="7046.33"/>
        <n v="7063.18"/>
        <n v="20068.04"/>
        <n v="20171.91"/>
        <n v="17439.439999999999"/>
        <n v="16388.11"/>
        <n v="19184.07"/>
        <n v="2331.87"/>
        <n v="13274.91"/>
        <n v="7512.83"/>
        <n v="6738.64"/>
        <n v="2016.01"/>
        <n v="15310"/>
        <n v="5900.24"/>
        <n v="6401.62"/>
        <n v="12517.1"/>
        <n v="13370.33"/>
        <n v="7951.36"/>
        <n v="6111.85"/>
        <n v="4465.62"/>
        <n v="17405.259999999998"/>
        <n v="9035.9599999999991"/>
        <n v="3527.4"/>
        <n v="16306.9"/>
        <n v="3715.35"/>
        <n v="4946.37"/>
        <n v="3783.53"/>
        <n v="22281.37"/>
        <n v="8716.66"/>
        <n v="14237.55"/>
        <n v="11588.71"/>
        <n v="1233.26"/>
        <n v="10859.1"/>
        <n v="21084.74"/>
        <n v="4989.3100000000004"/>
        <n v="2212.5300000000002"/>
        <n v="1676.88"/>
        <n v="4361.7299999999996"/>
        <n v="5149.37"/>
        <n v="13029.42"/>
        <n v="5545.94"/>
        <n v="5183.22"/>
        <n v="1913.68"/>
        <n v="17262.14"/>
        <n v="18497.07"/>
        <n v="9230.27"/>
        <n v="21413.03"/>
        <n v="4829.08"/>
        <n v="12301.69"/>
        <n v="2516.4499999999998"/>
        <n v="11719.08"/>
        <n v="12302.89"/>
        <n v="8749.68"/>
        <n v="1987.31"/>
        <n v="16460.650000000001"/>
        <n v="17827.560000000001"/>
        <n v="5455.03"/>
        <n v="18225.2"/>
        <n v="13119.78"/>
        <n v="3708.65"/>
        <n v="21280.720000000001"/>
        <n v="16748.169999999998"/>
        <n v="20148.060000000001"/>
        <n v="1227.8499999999999"/>
        <n v="2328.0500000000002"/>
        <n v="5177.22"/>
        <n v="23743.46"/>
        <n v="5900.76"/>
        <n v="2488.9699999999998"/>
        <n v="14511.68"/>
        <n v="6665.03"/>
        <n v="22382.53"/>
        <n v="4060.72"/>
        <n v="6935.33"/>
        <n v="16789.5"/>
        <n v="9345.3799999999992"/>
        <n v="4430.74"/>
        <n v="567.6"/>
        <n v="1314.7"/>
        <n v="11230.12"/>
        <n v="19229.560000000001"/>
        <n v="14138.34"/>
        <n v="13188.39"/>
        <n v="11652.17"/>
        <n v="9626.1"/>
        <n v="31505.58"/>
        <n v="2113.44"/>
        <n v="20450.02"/>
        <n v="9443.86"/>
        <n v="22534.17"/>
        <n v="12050.35"/>
        <n v="6680.88"/>
        <n v="4392.6099999999997"/>
        <n v="10780.09"/>
        <n v="2114.84"/>
        <n v="25856.58"/>
        <n v="12503.47"/>
        <n v="13400.15"/>
        <n v="36496.339999999997"/>
        <n v="9868.27"/>
        <n v="7820.09"/>
        <n v="4258.47"/>
        <n v="6668.93"/>
        <n v="4305.6000000000004"/>
        <n v="15570.06"/>
        <n v="12979.67"/>
        <n v="6983.19"/>
        <n v="796.36"/>
        <n v="7227.48"/>
        <n v="10841.34"/>
        <n v="2447.36"/>
        <n v="7184.79"/>
        <n v="10774.58"/>
        <n v="4389.88"/>
        <n v="19511.96"/>
        <n v="14463.79"/>
        <n v="4311.93"/>
        <n v="15141.21"/>
        <n v="1315.77"/>
        <n v="2970.44"/>
        <n v="6987.66"/>
        <n v="16506.11"/>
        <n v="6592.09"/>
        <n v="4894.5"/>
        <n v="17110.3"/>
        <n v="16762.009999999998"/>
        <n v="22794.9"/>
        <n v="31921.75"/>
        <n v="6542.94"/>
        <n v="7046.26"/>
        <n v="11596.76"/>
        <n v="12270.91"/>
        <n v="19908.080000000002"/>
        <n v="4455.88"/>
        <n v="7995.98"/>
        <n v="2252.67"/>
        <n v="10037.049999999999"/>
        <n v="7174.94"/>
        <n v="5876.49"/>
        <n v="6033.63"/>
        <n v="10456.4"/>
        <n v="31493.7"/>
        <n v="2747"/>
        <n v="28031.1"/>
        <n v="5313.86"/>
        <n v="2562.63"/>
        <n v="5967.48"/>
        <n v="29293.14"/>
        <n v="15516.79"/>
        <n v="5897.92"/>
        <n v="23434.67"/>
        <n v="8302.73"/>
        <n v="12171.08"/>
        <n v="5753.91"/>
        <n v="4773.58"/>
        <n v="10514.53"/>
        <n v="11685.14"/>
        <n v="7597.39"/>
        <n v="14605.36"/>
        <n v="9128.1299999999992"/>
        <n v="31292.33"/>
        <n v="4747.87"/>
        <n v="3267.44"/>
        <n v="7268.6"/>
        <n v="1011.17"/>
        <n v="9076.5"/>
        <n v="24969.759999999998"/>
        <n v="250.2"/>
        <n v="7382.22"/>
        <n v="15796.81"/>
        <n v="2948.76"/>
        <n v="17669.16"/>
        <n v="4132.62"/>
        <n v="6794.81"/>
        <n v="6437"/>
        <n v="19112.84"/>
        <n v="15743.82"/>
        <n v="14049.03"/>
        <n v="18803.86"/>
        <n v="6663.94"/>
        <n v="15502.09"/>
        <n v="14216.32"/>
        <n v="19682.060000000001"/>
        <n v="5540.42"/>
        <n v="11194.17"/>
        <n v="21098.05"/>
        <n v="14422.63"/>
        <n v="5893.6"/>
        <n v="3322.94"/>
        <n v="21368.54"/>
        <n v="5895.42"/>
        <n v="19708.3"/>
        <n v="8308.6"/>
        <n v="1145.72"/>
        <n v="14805.6"/>
        <n v="12404.99"/>
        <n v="3188.52"/>
        <n v="2759.74"/>
        <n v="14618.08"/>
        <n v="18717.48"/>
        <n v="6054.17"/>
        <n v="14885.61"/>
        <n v="13627.66"/>
        <n v="7619.83"/>
        <n v="10403.41"/>
        <n v="19739.11"/>
        <n v="15416.69"/>
        <n v="10686.29"/>
        <n v="15245.58"/>
        <n v="18641.099999999999"/>
        <n v="7101.09"/>
        <n v="10227.77"/>
        <n v="5005.41"/>
        <n v="6300.35"/>
        <n v="6934.49"/>
        <n v="28033.7"/>
        <n v="11873.09"/>
        <n v="5840.72"/>
        <n v="5139.2"/>
        <n v="3231.08"/>
        <n v="4697.55"/>
        <n v="18264.009999999998"/>
        <n v="3107.84"/>
        <n v="6279.38"/>
        <n v="21662.93"/>
        <n v="2880.55"/>
        <n v="11097.28"/>
        <n v="8149.16"/>
        <n v="19072.52"/>
        <n v="2831.7"/>
        <n v="14310.58"/>
        <n v="11484.05"/>
        <n v="6085.38"/>
        <n v="5213.17"/>
        <n v="23599.85"/>
        <n v="9417.81"/>
        <n v="19954.8"/>
        <n v="10840.96"/>
        <n v="2279.0700000000002"/>
        <n v="6984.12"/>
        <n v="2714.21"/>
        <n v="6017.86"/>
        <n v="14795.23"/>
        <n v="1452.35"/>
        <n v="16450.650000000001"/>
        <n v="6047.09"/>
        <n v="7159.54"/>
        <n v="9331.02"/>
        <n v="24214.65"/>
        <n v="18730.39"/>
        <n v="12689.24"/>
        <n v="3464.32"/>
        <n v="3523.18"/>
        <n v="1866.68"/>
        <n v="3870.72"/>
        <n v="10465.9"/>
        <n v="12233.23"/>
        <n v="5276.16"/>
        <n v="18137.02"/>
        <n v="8690.4599999999991"/>
        <n v="16927.599999999999"/>
        <n v="14784.55"/>
        <n v="7706.7"/>
        <n v="7062.55"/>
        <n v="11480.11"/>
        <n v="15608.25"/>
        <n v="13304.88"/>
        <n v="14099.73"/>
        <n v="16535.7"/>
        <n v="4248.3100000000004"/>
        <n v="6611.81"/>
        <n v="28249.02"/>
        <n v="4733.8500000000004"/>
        <n v="5621.08"/>
        <n v="2241.39"/>
        <n v="8584.93"/>
        <n v="4842.9799999999996"/>
        <n v="8892.1299999999992"/>
        <n v="9939.1299999999992"/>
        <n v="20056.79"/>
        <n v="9894.44"/>
        <n v="1563.1"/>
        <n v="1568.49"/>
        <n v="6716.74"/>
        <n v="7778.84"/>
        <n v="13489.98"/>
        <n v="28204.35"/>
        <n v="1633.53"/>
        <n v="1620.51"/>
        <n v="15416.07"/>
        <n v="11727.07"/>
        <n v="3696.87"/>
        <n v="28014.880000000001"/>
        <n v="6683.82"/>
        <n v="14953.33"/>
        <n v="29042.74"/>
        <n v="14057.53"/>
        <n v="2373.96"/>
        <n v="1971.82"/>
        <n v="5188.1499999999996"/>
        <n v="38560.730000000003"/>
        <n v="2506.27"/>
        <n v="15428.77"/>
        <n v="20040.7"/>
        <n v="6816.25"/>
        <n v="13306.96"/>
        <n v="9076.98"/>
        <n v="8230.99"/>
        <n v="1067.8"/>
        <n v="1816.11"/>
        <n v="8765.9"/>
        <n v="15300.38"/>
        <n v="8534.65"/>
        <n v="4981.04"/>
        <n v="9117.85"/>
        <n v="8640.5400000000009"/>
        <n v="3189.2"/>
        <n v="5697.49"/>
        <n v="8674.2199999999993"/>
        <n v="7933.68"/>
        <n v="3029.14"/>
        <n v="8620.19"/>
        <n v="15820.63"/>
        <n v="5111.42"/>
        <n v="13017.5"/>
        <n v="9959.1200000000008"/>
        <n v="5115.58"/>
        <n v="13884.44"/>
        <n v="2786.66"/>
        <n v="20202.8"/>
        <n v="4969.97"/>
        <n v="9453.2099999999991"/>
        <n v="29007.119999999999"/>
        <n v="12262.6"/>
        <n v="18111.240000000002"/>
        <n v="10856.57"/>
        <n v="6864.31"/>
        <n v="28527.67"/>
        <n v="18620.34"/>
        <n v="5032.95"/>
        <n v="29039.119999999999"/>
        <n v="5395.87"/>
        <n v="2769.28"/>
        <n v="8491.16"/>
        <n v="9741.2000000000007"/>
        <n v="10741"/>
        <n v="28164.9"/>
        <n v="14562.64"/>
        <n v="10710.41"/>
        <n v="5373.34"/>
        <n v="22986.99"/>
        <n v="1618.77"/>
        <n v="3080.31"/>
        <n v="5904.61"/>
        <n v="940.14"/>
        <n v="9355.51"/>
        <n v="21034"/>
        <n v="12487.55"/>
        <n v="24160.25"/>
        <n v="10316.030000000001"/>
        <n v="3325.78"/>
        <n v="10705.83"/>
        <n v="7572.02"/>
        <n v="8213.7000000000007"/>
        <n v="5034.82"/>
        <n v="7222.25"/>
        <n v="20545.36"/>
        <n v="29156.73"/>
        <n v="31619.58"/>
        <n v="16604.93"/>
        <n v="2361.58"/>
        <n v="14743.68"/>
        <n v="12054.61"/>
        <n v="2963.16"/>
        <n v="4877.7"/>
        <n v="16739.75"/>
        <n v="12932.67"/>
        <n v="4950.8999999999996"/>
        <n v="30471.01"/>
        <n v="6647.08"/>
        <n v="17613.62"/>
        <n v="7244.02"/>
        <n v="2818.52"/>
        <n v="10582.5"/>
        <n v="6048.06"/>
        <n v="1591.39"/>
        <n v="6843.52"/>
        <n v="12513.12"/>
        <n v="2760.38"/>
        <n v="922.34"/>
        <n v="31736.959999999999"/>
        <n v="12170.12"/>
        <n v="630.32000000000005"/>
        <n v="16716.21"/>
        <n v="9060.7000000000007"/>
        <n v="1640.92"/>
        <n v="7797.58"/>
        <n v="175.17"/>
        <n v="5231.93"/>
        <n v="14364.5"/>
        <n v="9086.2800000000007"/>
        <n v="9009.42"/>
        <n v="14620.33"/>
        <n v="5177.54"/>
        <n v="3266.09"/>
        <n v="17916.509999999998"/>
        <n v="6358.73"/>
        <n v="14313.93"/>
        <n v="12576.18"/>
        <n v="33506.1"/>
        <n v="7346.28"/>
        <n v="12450.74"/>
        <n v="1889.11"/>
        <n v="17007.080000000002"/>
        <n v="4068.3"/>
        <n v="2145"/>
        <n v="18353.400000000001"/>
        <n v="4553.3999999999996"/>
        <n v="7425.75"/>
        <n v="1867.14"/>
        <n v="20765.96"/>
        <n v="18403.29"/>
        <n v="14378.08"/>
        <n v="11049.41"/>
        <n v="7194.71"/>
        <n v="806.3"/>
        <n v="28895.65"/>
        <n v="18862.87"/>
        <n v="5957.88"/>
        <n v="27497.81"/>
        <n v="10913.53"/>
        <n v="34157.79"/>
        <n v="13414.07"/>
        <n v="14232.88"/>
        <n v="1686.42"/>
        <n v="5538.11"/>
        <n v="4480.03"/>
        <n v="34314.660000000003"/>
        <n v="5976.31"/>
        <n v="15258.19"/>
        <n v="2468.84"/>
        <n v="6513.9"/>
        <n v="22197.11"/>
        <n v="6579.49"/>
        <n v="11337.14"/>
        <n v="9435.5300000000007"/>
        <n v="10929.39"/>
        <n v="6800.77"/>
        <n v="18255.66"/>
        <n v="9325.7800000000007"/>
        <n v="14492.77"/>
        <n v="2099.63"/>
        <n v="2250.0300000000002"/>
        <n v="19792.79"/>
        <n v="1269.03"/>
        <n v="11710"/>
        <n v="11832.7"/>
        <n v="3808.18"/>
        <n v="3955.24"/>
        <n v="2650.83"/>
        <n v="18054.03"/>
        <n v="5498.98"/>
        <n v="4181.68"/>
        <n v="5632.86"/>
        <n v="17240.37"/>
        <n v="13304.21"/>
        <n v="12854.83"/>
        <n v="5532.29"/>
        <n v="13426.24"/>
        <n v="4662.12"/>
        <n v="8889.9"/>
        <n v="10984.4"/>
        <n v="8397.7900000000009"/>
        <n v="697.44"/>
        <n v="5376.05"/>
        <n v="11858.8"/>
        <n v="3024.7"/>
        <n v="4080.83"/>
        <n v="7452.74"/>
        <n v="16329.44"/>
        <n v="270.94"/>
        <n v="1604.03"/>
        <n v="16158.1"/>
        <n v="958.11"/>
        <n v="555.36"/>
        <n v="6738.57"/>
        <n v="10369.74"/>
        <n v="13016.05"/>
        <n v="9683.6299999999992"/>
        <n v="33963.46"/>
        <n v="18038.32"/>
        <n v="17438.59"/>
        <n v="9347.08"/>
        <n v="7835.26"/>
        <n v="8676.52"/>
        <n v="4423.13"/>
        <n v="24583.45"/>
        <n v="13930.38"/>
        <n v="9314.06"/>
        <n v="23648.61"/>
        <n v="2426.88"/>
        <n v="7510.11"/>
        <n v="1864.67"/>
        <n v="1813.76"/>
        <n v="2983.81"/>
        <n v="12880.01"/>
        <n v="9380.82"/>
        <n v="8817.6"/>
        <n v="14986.65"/>
        <n v="11565.64"/>
        <n v="5846.32"/>
        <n v="7789.75"/>
        <n v="33222.89"/>
        <n v="18463.580000000002"/>
        <n v="5730.87"/>
        <n v="7121.9"/>
        <n v="8452.8799999999992"/>
        <n v="5564.27"/>
        <n v="4739.0200000000004"/>
        <n v="19104.900000000001"/>
        <n v="11267.38"/>
        <n v="11200.07"/>
        <n v="4219.59"/>
        <n v="9508.6200000000008"/>
        <n v="7084"/>
        <n v="25242.46"/>
        <n v="11189.12"/>
        <n v="2374.11"/>
        <n v="22487.94"/>
        <n v="6307.81"/>
        <n v="20937.63"/>
        <n v="6922.94"/>
        <n v="4860.0600000000004"/>
        <n v="9840.83"/>
        <n v="7699.45"/>
        <n v="27919.8"/>
        <n v="23737.05"/>
        <n v="14964.62"/>
        <n v="1455.67"/>
        <n v="9061.14"/>
        <n v="6027.64"/>
        <n v="7380.8"/>
        <n v="12170.13"/>
        <n v="1522.32"/>
        <n v="27299.05"/>
        <n v="2203"/>
        <n v="11241.14"/>
        <n v="3504.9"/>
        <n v="10641.41"/>
        <n v="6385.92"/>
        <n v="28780.13"/>
        <n v="6861.49"/>
        <n v="2283.6799999999998"/>
        <n v="7510.26"/>
        <n v="14728.18"/>
        <n v="4465.3900000000003"/>
        <n v="5197.01"/>
        <n v="20088.03"/>
        <n v="8430.83"/>
        <n v="7853.33"/>
        <n v="18625.810000000001"/>
        <n v="4411.93"/>
        <n v="11646.08"/>
        <n v="16479.009999999998"/>
        <n v="24903.73"/>
        <n v="3360.04"/>
        <n v="3704.57"/>
        <n v="9495.7800000000007"/>
        <n v="8625.56"/>
        <n v="4175.8"/>
        <n v="16734.509999999998"/>
        <n v="7840"/>
        <n v="8784.26"/>
        <n v="10002.620000000001"/>
        <n v="6566.74"/>
        <n v="7160.79"/>
        <n v="8162.96"/>
        <n v="18381.88"/>
        <n v="3162.14"/>
        <n v="20418.91"/>
        <n v="1687.48"/>
        <n v="16669.009999999998"/>
        <n v="10408.77"/>
        <n v="1090.21"/>
        <n v="11671.15"/>
        <n v="5735.82"/>
        <n v="1264.75"/>
        <n v="15534.05"/>
        <n v="1968.23"/>
        <n v="9492.06"/>
        <n v="1311.32"/>
        <n v="26075.71"/>
        <n v="21625.81"/>
        <n v="4233.0200000000004"/>
        <n v="21841.61"/>
        <n v="5840.41"/>
        <n v="6424.64"/>
        <n v="5363.44"/>
        <n v="2688.04"/>
        <n v="11684.1"/>
        <n v="11743.62"/>
        <n v="7199.83"/>
        <n v="13446.63"/>
        <n v="12215.95"/>
        <n v="17028.23"/>
        <n v="1243.19"/>
        <n v="10942.29"/>
        <n v="11701.38"/>
        <n v="15717.87"/>
        <n v="6083.3"/>
        <n v="5340.19"/>
        <n v="6012.71"/>
        <n v="8911.9699999999993"/>
        <n v="16250.86"/>
        <n v="14340.51"/>
        <n v="11220.4"/>
        <n v="731.44"/>
        <n v="2806.76"/>
        <n v="11933.37"/>
        <n v="5508.38"/>
        <n v="2491.12"/>
        <n v="4156.0200000000004"/>
        <n v="6138.77"/>
        <n v="11717.42"/>
        <n v="11082.38"/>
        <n v="8861.19"/>
        <n v="5338"/>
        <n v="18960.59"/>
        <n v="17812.400000000001"/>
        <n v="5282.07"/>
        <n v="7008.85"/>
        <n v="20313.439999999999"/>
        <n v="15374.95"/>
        <n v="9894.36"/>
        <n v="2488.15"/>
        <n v="8661.7900000000009"/>
        <n v="13947.78"/>
        <n v="4452.05"/>
        <n v="6106.23"/>
        <n v="17616.810000000001"/>
        <n v="7661.86"/>
        <n v="4498.92"/>
        <n v="1107.6500000000001"/>
        <n v="16095.07"/>
        <n v="11233.55"/>
        <n v="7510.47"/>
        <n v="17088.97"/>
        <n v="6633.29"/>
        <n v="9648.39"/>
        <n v="9459.9599999999991"/>
        <n v="9206.08"/>
        <n v="29031.47"/>
        <n v="8840.4599999999991"/>
        <n v="3278.05"/>
        <n v="16241.34"/>
        <n v="10104.370000000001"/>
        <n v="1892.45"/>
        <n v="3607.25"/>
        <n v="16612.189999999999"/>
        <n v="10189.030000000001"/>
        <n v="4356.91"/>
        <n v="19568.89"/>
        <n v="6221.48"/>
        <n v="3871.25"/>
        <n v="13050.03"/>
        <n v="2165.2399999999998"/>
        <n v="4455.8599999999997"/>
        <n v="7171.58"/>
        <n v="31059.919999999998"/>
        <n v="15550.56"/>
        <n v="4147.21"/>
        <n v="3501.57"/>
        <n v="15284.81"/>
        <n v="8917.26"/>
        <n v="33046.39"/>
        <n v="16629.599999999999"/>
        <n v="12688.82"/>
        <n v="2411.67"/>
        <n v="11155.33"/>
        <n v="8924.33"/>
        <n v="410.82"/>
        <n v="13416.82"/>
        <n v="4365.91"/>
        <n v="11943.68"/>
        <n v="28081.599999999999"/>
        <n v="3503.63"/>
        <n v="4370.57"/>
        <n v="7319.5"/>
        <n v="2150.66"/>
        <n v="18591.05"/>
        <n v="5364.19"/>
        <n v="10654.51"/>
        <n v="9121.27"/>
        <n v="16002.79"/>
        <n v="23360.26"/>
        <n v="16499.099999999999"/>
        <n v="8461.42"/>
        <n v="21106.55"/>
        <n v="21672.23"/>
        <n v="21303.759999999998"/>
        <n v="24079.37"/>
        <n v="19473.560000000001"/>
        <n v="26800.85"/>
        <n v="9100.52"/>
        <n v="13373.39"/>
        <n v="5751.01"/>
        <n v="12782.41"/>
        <n v="8565.6299999999992"/>
        <n v="1771.08"/>
        <n v="10269.040000000001"/>
        <n v="10268.57"/>
        <n v="6271.67"/>
        <n v="3774.04"/>
        <n v="13575.47"/>
        <n v="3393.19"/>
        <n v="3059.03"/>
        <n v="10784.86"/>
        <n v="5390.97"/>
        <n v="3851.72"/>
        <n v="5411.81"/>
        <n v="18306.169999999998"/>
        <n v="3855.68"/>
        <n v="26514.68"/>
        <n v="4399.66"/>
        <n v="2266.27"/>
        <n v="2655.97"/>
        <n v="13373.44"/>
        <n v="6118.22"/>
        <n v="4777.3900000000003"/>
        <n v="3857.69"/>
        <n v="36374.82"/>
        <n v="17457.060000000001"/>
        <n v="13888.15"/>
        <n v="3028.2"/>
        <n v="14243.75"/>
        <n v="2287.83"/>
        <n v="9495.8799999999992"/>
        <n v="2967.45"/>
        <n v="7694.31"/>
        <n v="10563.46"/>
        <n v="3554.47"/>
        <n v="16841.66"/>
        <n v="17514.71"/>
        <n v="3445.4"/>
        <n v="2692.73"/>
        <n v="9327.23"/>
        <n v="16840.88"/>
        <n v="19716.38"/>
        <n v="7540.77"/>
        <n v="9072.1299999999992"/>
        <n v="7849.36"/>
        <n v="8431.16"/>
        <n v="14040.37"/>
        <n v="1508.49"/>
        <n v="12201.95"/>
        <n v="9791.34"/>
        <n v="9359.82"/>
        <n v="13960.81"/>
        <n v="1606.1"/>
        <n v="10287.83"/>
        <n v="12977.23"/>
        <n v="19886.7"/>
        <n v="8591.7800000000007"/>
        <n v="6920"/>
        <n v="8136.34"/>
        <n v="6680.86"/>
        <n v="16597.43"/>
        <n v="20148.89"/>
        <n v="18678.169999999998"/>
        <n v="5150.1000000000004"/>
        <n v="4736.1000000000004"/>
        <n v="28306.85"/>
        <n v="4155.2"/>
        <n v="2446.31"/>
        <n v="10343.67"/>
        <n v="4232.7700000000004"/>
        <n v="5812.41"/>
        <n v="19861.419999999998"/>
        <n v="4487.67"/>
        <n v="8911.66"/>
        <n v="17566.689999999999"/>
        <n v="476.92"/>
        <n v="8815.5300000000007"/>
        <n v="1168.17"/>
        <n v="21841.77"/>
        <n v="6053.59"/>
        <n v="21613.34"/>
        <n v="4980.96"/>
        <n v="4476.3"/>
        <n v="5729.05"/>
        <n v="2824.26"/>
        <n v="14752.26"/>
        <n v="24629.99"/>
        <n v="1665.19"/>
        <n v="21632.53"/>
        <n v="13337.1"/>
        <n v="3694.87"/>
        <n v="12236.45"/>
        <n v="10714.32"/>
        <n v="3725.6"/>
        <n v="7539.65"/>
        <n v="4412.01"/>
        <n v="17453.38"/>
        <n v="4430.72"/>
        <n v="20679.23"/>
        <n v="6563.95"/>
        <n v="3610.84"/>
        <n v="1174.03"/>
        <n v="7149.44"/>
        <n v="5510.2"/>
        <n v="18145.009999999998"/>
        <n v="6720.03"/>
        <n v="6000.63"/>
        <n v="12751.06"/>
        <n v="6216.46"/>
        <n v="21649.54"/>
        <n v="5630.97"/>
        <n v="10916.76"/>
        <n v="1273.73"/>
        <n v="3613.31"/>
        <n v="14116.86"/>
        <n v="5049.6400000000003"/>
        <n v="16227.91"/>
        <n v="26961.37"/>
        <n v="11659.8"/>
        <n v="9214.41"/>
        <n v="10065.93"/>
        <n v="8744.91"/>
        <n v="16885.12"/>
        <n v="8279.19"/>
        <n v="14700.42"/>
        <n v="3640.23"/>
        <n v="199.65"/>
        <n v="11021.76"/>
        <n v="23530.62"/>
        <n v="6977.35"/>
        <n v="5751.4"/>
        <n v="2373.9299999999998"/>
        <n v="3779.4"/>
        <n v="7458.57"/>
        <n v="18796.47"/>
        <n v="14870.91"/>
        <n v="8716.61"/>
        <n v="13748.24"/>
        <n v="15307.31"/>
        <n v="17080.060000000001"/>
        <n v="8383.27"/>
        <n v="1743.68"/>
        <n v="4520.3100000000004"/>
        <n v="6312.12"/>
        <n v="15091.43"/>
        <n v="7134.06"/>
        <n v="8233.2199999999993"/>
        <n v="18084.46"/>
        <n v="3991.1"/>
        <n v="14138.13"/>
        <n v="8519.5499999999993"/>
        <n v="2660.42"/>
        <n v="15094.45"/>
        <n v="9474.31"/>
        <n v="613.39"/>
        <n v="28475.439999999999"/>
        <n v="10400.9"/>
        <n v="4268.12"/>
        <n v="13639.17"/>
        <n v="24218.61"/>
        <n v="27037.03"/>
        <n v="3591.89"/>
        <n v="7176.13"/>
        <n v="6370.35"/>
        <n v="6438.32"/>
        <n v="10348.66"/>
        <n v="4824.3500000000004"/>
        <n v="12814.79"/>
        <n v="3292.84"/>
        <n v="15791.42"/>
        <n v="4083.6"/>
        <n v="9961.56"/>
        <n v="10568.89"/>
        <n v="4475.54"/>
        <n v="8512.11"/>
        <n v="3086.14"/>
        <n v="3107.72"/>
        <n v="28292.28"/>
        <n v="7949.14"/>
        <n v="6226.55"/>
        <n v="14656.9"/>
        <n v="4543.58"/>
        <n v="984.5"/>
        <n v="23137.77"/>
        <n v="8246.1200000000008"/>
        <n v="4563.92"/>
        <n v="20721.23"/>
        <n v="5040.04"/>
        <n v="3995.46"/>
        <n v="10913.62"/>
        <n v="4002.38"/>
        <n v="1823.53"/>
        <n v="16400.29"/>
        <n v="23451.79"/>
        <n v="26027.22"/>
        <n v="8060.65"/>
        <n v="6985.52"/>
        <n v="8960.1200000000008"/>
        <n v="18300.7"/>
        <n v="4798.62"/>
        <n v="12061.97"/>
        <n v="2989.83"/>
        <n v="1509.82"/>
        <n v="4328.04"/>
        <n v="6618.85"/>
        <n v="78.930000000000007"/>
        <n v="5871.93"/>
        <n v="25051.13"/>
        <n v="11348.31"/>
        <n v="20211.89"/>
        <n v="8221.0499999999993"/>
        <n v="4382.79"/>
        <n v="13813.43"/>
        <n v="7018.03"/>
        <n v="18030.509999999998"/>
        <n v="8420.33"/>
        <n v="13255.09"/>
        <n v="15941.21"/>
        <n v="7119.03"/>
        <n v="9744.09"/>
        <n v="14254.98"/>
        <n v="7178.76"/>
        <n v="10304.43"/>
        <n v="16839.310000000001"/>
        <n v="22644.37"/>
        <n v="6683.9"/>
        <n v="21862.12"/>
        <n v="15428.62"/>
        <n v="12141.02"/>
        <n v="11059.82"/>
        <n v="1596.15"/>
        <n v="8481.2000000000007"/>
        <n v="15692.85"/>
        <n v="2444.88"/>
        <n v="17502.5"/>
        <n v="4349.92"/>
        <n v="2488.5100000000002"/>
        <n v="3798.29"/>
        <n v="14549.85"/>
        <n v="26674.33"/>
        <n v="6380.75"/>
        <n v="2075.9899999999998"/>
        <n v="3098.98"/>
        <n v="7840.08"/>
        <n v="5634.13"/>
        <n v="1229.56"/>
        <n v="7281.28"/>
        <n v="6752.25"/>
        <n v="17791.39"/>
        <n v="28977.88"/>
        <n v="13445.71"/>
        <n v="12759.32"/>
        <n v="15167.45"/>
        <n v="17832.09"/>
        <n v="11874.37"/>
        <n v="10973.53"/>
        <n v="3410.91"/>
        <n v="19597.419999999998"/>
        <n v="4756.18"/>
        <n v="4377.5200000000004"/>
        <n v="9366.2900000000009"/>
        <n v="15831.66"/>
        <n v="18032.63"/>
        <n v="9290.89"/>
        <n v="8861.36"/>
        <n v="11743.9"/>
        <n v="5335.11"/>
        <n v="15270.3"/>
        <n v="19424.189999999999"/>
        <n v="3359.57"/>
        <n v="5572.02"/>
        <n v="9252.39"/>
        <n v="9657.66"/>
        <n v="23583.32"/>
        <n v="14499.85"/>
        <n v="5496.26"/>
        <n v="14547.57"/>
        <n v="10883.89"/>
        <n v="10831.42"/>
        <n v="11028.27"/>
        <n v="18983.68"/>
        <n v="12202.56"/>
        <n v="22304.78"/>
        <n v="25208.02"/>
        <n v="1440.09"/>
        <n v="9273.2000000000007"/>
        <n v="3886.97"/>
        <n v="9004.66"/>
        <n v="12754.06"/>
        <n v="5154.7299999999996"/>
        <n v="5647.28"/>
        <n v="17693.52"/>
        <n v="35178.379999999997"/>
        <n v="1954.76"/>
        <n v="1954.85"/>
        <n v="7137.62"/>
        <n v="4078.31"/>
        <n v="2203.35"/>
        <n v="4329.3900000000003"/>
        <n v="6808.7"/>
        <n v="3941.61"/>
        <n v="4668.3599999999997"/>
        <n v="3955.82"/>
        <n v="9707.41"/>
        <n v="13069.97"/>
        <n v="22048.45"/>
        <n v="12898.01"/>
        <n v="12106.66"/>
        <n v="5602.66"/>
        <n v="4901.42"/>
        <n v="5978.66"/>
        <n v="7751.58"/>
        <n v="3941.56"/>
        <n v="17926.07"/>
        <n v="6601.92"/>
        <n v="23442.87"/>
        <n v="3634.53"/>
        <n v="6183.13"/>
        <n v="4407.2"/>
        <n v="6645.37"/>
        <n v="12739.13"/>
        <n v="7797.76"/>
        <n v="32397.42"/>
        <n v="9495.84"/>
        <n v="3107.8"/>
        <n v="6792.66"/>
        <n v="19586.52"/>
        <n v="8024.33"/>
        <n v="11743.87"/>
        <n v="6624.24"/>
        <n v="5318.6"/>
        <n v="16689.099999999999"/>
        <n v="8828.35"/>
        <n v="12888.19"/>
        <n v="8279.15"/>
        <n v="1582.54"/>
        <n v="11702.45"/>
        <n v="28980.89"/>
        <n v="5102.03"/>
        <n v="2112.7199999999998"/>
        <n v="17109.240000000002"/>
        <n v="9132.66"/>
        <n v="19760.89"/>
        <n v="4240.58"/>
        <n v="12251.54"/>
        <n v="10727.87"/>
        <n v="10240.44"/>
        <n v="13669.73"/>
        <n v="13079.42"/>
        <n v="8855.76"/>
        <n v="19446.04"/>
        <n v="17204.45"/>
        <n v="10140.86"/>
        <n v="10613.2"/>
        <n v="7046.25"/>
        <n v="7477.96"/>
        <n v="1743.26"/>
        <n v="10205.66"/>
        <n v="21532.02"/>
        <n v="1112.27"/>
        <n v="3443.85"/>
        <n v="17802.669999999998"/>
        <n v="4370.0600000000004"/>
        <n v="5514.43"/>
        <n v="17809.95"/>
        <n v="8610.9500000000007"/>
        <n v="17991.16"/>
        <n v="8208.5400000000009"/>
        <n v="21174.17"/>
        <n v="6628.1"/>
        <n v="27281.99"/>
        <n v="9002.11"/>
        <n v="21366.55"/>
        <n v="15495.36"/>
        <n v="3542.28"/>
        <n v="2981.93"/>
        <n v="4337.08"/>
        <n v="17807.11"/>
        <n v="972.53"/>
        <n v="9560.66"/>
        <n v="3426.38"/>
        <n v="7763.83"/>
        <n v="15390.41"/>
        <n v="3035.32"/>
        <n v="18873.939999999999"/>
        <n v="14961.79"/>
        <n v="6226.08"/>
        <n v="9940.1299999999992"/>
        <n v="19644.29"/>
        <n v="39565.730000000003"/>
        <n v="16284.95"/>
        <n v="5147.66"/>
        <n v="2473.27"/>
        <n v="22242.31"/>
        <n v="20481.38"/>
        <n v="23569.91"/>
        <n v="9345.07"/>
        <n v="14917.28"/>
        <n v="6514.04"/>
        <n v="11149.32"/>
        <n v="7158.36"/>
        <n v="7286.29"/>
        <n v="24961.54"/>
        <n v="3526.49"/>
        <n v="18093.79"/>
        <n v="4221.95"/>
        <n v="18047.57"/>
        <n v="6432.6"/>
        <n v="30067.54"/>
        <n v="4209.1499999999996"/>
        <n v="7207.62"/>
        <n v="5784.99"/>
        <n v="2856.6"/>
        <n v="15651.15"/>
        <n v="4559.91"/>
        <n v="1955.95"/>
        <n v="9506.7900000000009"/>
        <n v="5594.85"/>
        <n v="21460.13"/>
        <n v="7008.8"/>
        <n v="5967.24"/>
        <n v="7471.21"/>
        <n v="9780.24"/>
        <n v="16430.580000000002"/>
        <n v="18821.47"/>
        <n v="28989.52"/>
        <n v="4229.2299999999996"/>
        <n v="28371.19"/>
        <n v="22641.18"/>
        <n v="2517.02"/>
        <n v="2266.06"/>
        <n v="10694.09"/>
        <n v="19734.310000000001"/>
        <n v="9345.25"/>
        <n v="30638.78"/>
        <n v="30713.97"/>
        <n v="31804.400000000001"/>
        <n v="2651.99"/>
        <n v="1140.19"/>
        <n v="14604.9"/>
        <n v="3158.75"/>
        <n v="7619.5"/>
        <n v="9741.98"/>
        <n v="6821.98"/>
        <n v="6834.94"/>
        <n v="8848.09"/>
        <n v="4962.8500000000004"/>
        <n v="2726.9"/>
        <n v="31409.27"/>
        <n v="14942.52"/>
        <n v="7746.72"/>
        <n v="9929.31"/>
        <n v="5604.78"/>
        <n v="6366.95"/>
        <n v="8219.86"/>
        <n v="8950.9"/>
        <n v="5376.06"/>
        <n v="30886.92"/>
        <n v="3735.56"/>
        <n v="3855.8"/>
        <n v="5871.94"/>
        <n v="18722.669999999998"/>
        <n v="4867.53"/>
        <n v="6151.16"/>
        <n v="7300.96"/>
        <n v="3004.4"/>
        <n v="15852.93"/>
        <n v="6624.35"/>
        <n v="20279.89"/>
        <n v="2692.3"/>
        <n v="23914.28"/>
        <n v="20055.87"/>
        <n v="10899.62"/>
        <n v="10014.01"/>
        <n v="7193.99"/>
        <n v="18432.68"/>
        <n v="27300.14"/>
        <n v="6738.6"/>
        <n v="31294.05"/>
        <n v="2085.34"/>
        <n v="19294.93"/>
        <n v="8784.36"/>
        <n v="11678.05"/>
        <n v="5041.2"/>
        <n v="24442.36"/>
        <n v="4342.2299999999996"/>
        <n v="5136.4799999999996"/>
        <n v="4470.3599999999997"/>
        <n v="11246.97"/>
        <n v="4287.1499999999996"/>
        <n v="9357.2000000000007"/>
        <n v="4237.88"/>
        <n v="1232.8599999999999"/>
        <n v="4698.32"/>
        <n v="4827.1099999999997"/>
        <n v="2778.3"/>
        <n v="4406.67"/>
        <n v="6770.14"/>
        <n v="13176.95"/>
        <n v="18139.560000000001"/>
        <n v="7970.43"/>
        <n v="190.05"/>
        <n v="5587.79"/>
        <n v="14002.45"/>
        <n v="5822.96"/>
        <n v="4826.34"/>
        <n v="18403.54"/>
        <n v="4108.32"/>
        <n v="26115.33"/>
        <n v="6085.51"/>
        <n v="37395.71"/>
        <n v="12202.6"/>
        <n v="13237.69"/>
        <n v="3523.06"/>
        <n v="13429.12"/>
        <n v="3227.76"/>
        <n v="13809.24"/>
        <n v="9645.15"/>
        <n v="4115.92"/>
        <n v="13492.59"/>
        <n v="19738.09"/>
        <n v="17891.439999999999"/>
        <n v="6016.09"/>
        <n v="17812.439999999999"/>
        <n v="16891.759999999998"/>
        <n v="21203.200000000001"/>
        <n v="14810.46"/>
        <n v="16359.24"/>
        <n v="5216.38"/>
        <n v="4146.5200000000004"/>
        <n v="26411.62"/>
        <n v="13585.36"/>
        <n v="7486.27"/>
        <n v="8936.98"/>
        <n v="21419.82"/>
        <n v="3699.24"/>
        <n v="3986.16"/>
        <n v="5166"/>
        <n v="11225.91"/>
        <n v="6639.49"/>
        <n v="4920.51"/>
        <n v="3521.37"/>
        <n v="12630.96"/>
        <n v="2502.12"/>
        <n v="22956.48"/>
        <n v="4366.3"/>
        <n v="12303.92"/>
        <n v="12622.99"/>
        <n v="20431.14"/>
        <n v="14964.18"/>
        <n v="6193.98"/>
        <n v="18344.560000000001"/>
        <n v="20262.87"/>
        <n v="2227.67"/>
        <n v="17766.28"/>
        <n v="20539.29"/>
        <n v="17520.36"/>
        <n v="21743.61"/>
        <n v="15336.16"/>
        <n v="18862.349999999999"/>
        <n v="11297.7"/>
        <n v="7242.65"/>
        <n v="4423.84"/>
        <n v="5484.28"/>
        <n v="17643.47"/>
        <n v="10096.530000000001"/>
        <n v="12870.18"/>
        <n v="9535.19"/>
        <n v="17840.98"/>
        <n v="3936.37"/>
        <n v="30203.19"/>
        <n v="38444.89"/>
        <n v="1324.86"/>
        <n v="7367.31"/>
        <n v="14691.96"/>
        <n v="4773.5600000000004"/>
        <n v="12495.34"/>
        <n v="29186.51"/>
        <n v="4296.33"/>
        <n v="26351.56"/>
        <n v="14955.18"/>
        <n v="4105.25"/>
        <n v="9274.77"/>
        <n v="5485.8"/>
        <n v="1118.8499999999999"/>
        <n v="7320.16"/>
        <n v="19755.73"/>
        <n v="9264.8799999999992"/>
        <n v="5590.82"/>
        <n v="8882.57"/>
        <n v="24136.77"/>
        <n v="4723.13"/>
        <n v="12431.33"/>
        <n v="19999.830000000002"/>
        <n v="391.76"/>
        <n v="17341.52"/>
        <n v="1424.36"/>
        <n v="11689.69"/>
        <n v="11843.95"/>
        <n v="31946.240000000002"/>
        <n v="12178.81"/>
        <n v="24368.65"/>
        <n v="8656.65"/>
        <n v="6308.52"/>
        <n v="3200.87"/>
        <n v="8859.84"/>
        <n v="4077.44"/>
        <n v="10589.62"/>
        <n v="8853.9599999999991"/>
        <n v="7698.33"/>
        <n v="20511.599999999999"/>
        <n v="23350.2"/>
        <n v="15222.87"/>
        <n v="3041.19"/>
        <n v="32694.43"/>
        <n v="13104.1"/>
        <n v="7512.66"/>
        <n v="4889.9799999999996"/>
        <n v="8370.85"/>
        <n v="2650.38"/>
        <n v="12774.18"/>
        <n v="16425.27"/>
        <n v="14329.59"/>
        <n v="11006.93"/>
        <n v="13089.45"/>
        <n v="18969.66"/>
        <n v="20847.05"/>
        <n v="3350.51"/>
        <n v="31165.14"/>
        <n v="9118.42"/>
        <n v="4770.87"/>
        <n v="3072.77"/>
        <n v="8881.16"/>
        <n v="3612.14"/>
        <n v="22766.400000000001"/>
        <n v="5199.1400000000003"/>
        <n v="689.61"/>
        <n v="5577.32"/>
        <n v="9773.59"/>
        <n v="15344.17"/>
        <n v="13376.02"/>
        <n v="13565.7"/>
        <n v="3119.17"/>
        <n v="2288.1"/>
        <n v="7468.98"/>
        <n v="7476.31"/>
        <n v="13440.17"/>
        <n v="36251.15"/>
        <n v="536.5"/>
        <n v="16657.87"/>
        <n v="23386.68"/>
        <n v="6575.78"/>
        <n v="20499.939999999999"/>
        <n v="4535.67"/>
        <n v="11327.19"/>
        <n v="7603.92"/>
        <n v="7833.28"/>
        <n v="31262.1"/>
        <n v="8846.42"/>
        <n v="11997.71"/>
        <n v="15449.96"/>
        <n v="4151.9799999999996"/>
        <n v="8853.36"/>
        <n v="10633.67"/>
        <n v="18086.62"/>
        <n v="7247.11"/>
        <n v="5694.31"/>
        <n v="1437.39"/>
        <n v="13056.3"/>
        <n v="11562.84"/>
        <n v="18513.91"/>
        <n v="2811.9"/>
        <n v="21413.54"/>
        <n v="10327.33"/>
        <n v="10849.86"/>
        <n v="14462.13"/>
        <n v="20325.849999999999"/>
        <n v="3355.4"/>
        <n v="5909.57"/>
        <n v="7905.19"/>
        <n v="11939.08"/>
        <n v="10770.93"/>
        <n v="2120.23"/>
        <n v="16998.25"/>
        <n v="4856.57"/>
        <n v="11595.83"/>
        <n v="5803.24"/>
        <n v="27016.639999999999"/>
        <n v="9923.5499999999993"/>
        <n v="30807.1"/>
        <n v="4172.08"/>
        <n v="2704.05"/>
        <n v="19358.86"/>
        <n v="2361.88"/>
        <n v="6645.97"/>
        <n v="1163.06"/>
        <n v="390.12"/>
        <n v="5887.77"/>
        <n v="15933.52"/>
        <n v="5967.32"/>
        <n v="24732.880000000001"/>
        <n v="9488.11"/>
        <n v="6769.82"/>
        <n v="4901.96"/>
        <n v="17026.400000000001"/>
        <n v="15901.86"/>
        <n v="8790.2900000000009"/>
        <n v="24903.85"/>
        <n v="4972.46"/>
        <n v="7750.18"/>
        <n v="4835.5200000000004"/>
        <n v="22866.38"/>
        <n v="6226.02"/>
        <n v="5760.79"/>
        <n v="13154.98"/>
        <n v="8687.07"/>
        <n v="35231.1"/>
        <n v="13622.54"/>
        <n v="3406.01"/>
        <n v="11716.67"/>
        <n v="6703.14"/>
        <n v="16072.34"/>
        <n v="17661.98"/>
        <n v="11239.85"/>
        <n v="7260.71"/>
        <n v="7076.62"/>
        <n v="18402.28"/>
        <n v="8699.16"/>
        <n v="16796.72"/>
        <n v="6876.53"/>
        <n v="4455.9399999999996"/>
        <n v="852.12"/>
        <n v="13373.46"/>
        <n v="13128.63"/>
        <n v="15717.07"/>
        <n v="18161.62"/>
        <n v="13948.8"/>
        <n v="6950.43"/>
        <n v="4819.1899999999996"/>
        <n v="11698.28"/>
        <n v="10682.69"/>
        <n v="18425.150000000001"/>
        <n v="18442.88"/>
        <n v="8141.4"/>
        <n v="12570.74"/>
        <n v="10108.780000000001"/>
        <n v="595.63"/>
        <n v="28904.38"/>
        <n v="2612.86"/>
        <n v="4082.3"/>
        <n v="11017.89"/>
        <n v="8269.35"/>
        <n v="16995.64"/>
        <n v="7887.75"/>
        <n v="7905.35"/>
        <n v="23301.26"/>
        <n v="31064.080000000002"/>
        <n v="20591.07"/>
        <n v="22766.63"/>
        <n v="8203.57"/>
        <n v="4480.84"/>
        <n v="6098.13"/>
        <n v="1216.96"/>
        <n v="6917.62"/>
        <n v="9775.0400000000009"/>
        <n v="14928.12"/>
        <n v="8381.14"/>
        <n v="9146.6200000000008"/>
        <n v="7600.9"/>
        <n v="11765.31"/>
        <n v="16287.9"/>
        <n v="7786.25"/>
        <n v="1502.01"/>
        <n v="15131.6"/>
        <n v="10433.200000000001"/>
        <n v="2134.1799999999998"/>
        <n v="9445.8799999999992"/>
        <n v="8604.6"/>
        <n v="4858.3100000000004"/>
        <n v="8840.5400000000009"/>
        <n v="27615.88"/>
        <n v="6083.42"/>
        <n v="14420.98"/>
        <n v="4480.0600000000004"/>
        <n v="3847.8"/>
        <n v="16749.71"/>
        <n v="8838.3799999999992"/>
        <n v="2486.4299999999998"/>
        <n v="6345.05"/>
        <n v="13038.13"/>
        <n v="17263.650000000001"/>
        <n v="4225.7299999999996"/>
        <n v="10834.33"/>
        <n v="3128.91"/>
        <n v="5859.9"/>
        <n v="4195.07"/>
        <n v="22016.35"/>
        <n v="29152.2"/>
        <n v="1432.18"/>
        <n v="10766.01"/>
        <n v="3564.69"/>
        <n v="14085.55"/>
        <n v="8285.27"/>
        <n v="9132"/>
        <n v="5647.78"/>
        <n v="19289.03"/>
        <n v="14638.16"/>
        <n v="11958.06"/>
        <n v="15380.11"/>
        <n v="9060.61"/>
        <n v="12922.65"/>
        <n v="9271.7199999999993"/>
        <n v="11858.19"/>
        <n v="6579.44"/>
        <n v="5530.48"/>
        <n v="18517.88"/>
        <n v="9089.99"/>
        <n v="10612.08"/>
        <n v="8168.75"/>
        <n v="33935.730000000003"/>
        <n v="10417.719999999999"/>
        <n v="21074.93"/>
        <n v="14389.57"/>
        <n v="33719.83"/>
        <n v="5967.07"/>
        <n v="35982.449999999997"/>
        <n v="15139.56"/>
        <n v="11525.53"/>
        <n v="2087.3200000000002"/>
        <n v="12648.19"/>
        <n v="10703.02"/>
        <n v="4915.72"/>
        <n v="4476.6099999999997"/>
        <n v="17142.419999999998"/>
        <n v="17566.36"/>
        <n v="21716.05"/>
        <n v="6863.69"/>
        <n v="8586.02"/>
        <n v="4753.3"/>
        <n v="10647.52"/>
        <n v="8719.56"/>
        <n v="12316.33"/>
        <n v="7443.44"/>
        <n v="16745.38"/>
        <n v="1379.27"/>
        <n v="28485.15"/>
        <n v="2615.36"/>
        <n v="1844.63"/>
        <n v="22283.91"/>
        <n v="11489.31"/>
        <n v="11556.41"/>
        <n v="8568.02"/>
        <n v="7241.04"/>
        <n v="3855.98"/>
        <n v="2691.95"/>
        <n v="20001.96"/>
        <n v="10030.469999999999"/>
        <n v="2211.5700000000002"/>
        <n v="5731.35"/>
        <n v="3666.2"/>
        <n v="4690.32"/>
        <n v="9884.8700000000008"/>
        <n v="8382.17"/>
        <n v="16005.9"/>
        <n v="7998.45"/>
        <n v="25697.46"/>
        <n v="11671.91"/>
        <n v="27938.73"/>
        <n v="8431.44"/>
        <n v="12799.84"/>
        <n v="28706.51"/>
        <n v="2282.79"/>
        <n v="4655.5200000000004"/>
        <n v="11928.64"/>
        <n v="7458.46"/>
        <n v="29017.96"/>
        <n v="10947.95"/>
        <n v="1187"/>
        <n v="7518.18"/>
        <n v="12874.04"/>
        <n v="9385.4500000000007"/>
        <n v="11298.21"/>
        <n v="28646.240000000002"/>
        <n v="11466.71"/>
        <n v="3789.1"/>
        <n v="15771.02"/>
        <n v="28076.55"/>
        <n v="2936.76"/>
        <n v="25483.32"/>
        <n v="8799.4699999999993"/>
        <n v="4731.7299999999996"/>
        <n v="2769.08"/>
        <n v="14987.57"/>
        <n v="1950.47"/>
        <n v="5548.58"/>
        <n v="10859.78"/>
        <n v="3432.22"/>
        <n v="7228.26"/>
        <n v="17455.68"/>
        <n v="15574.47"/>
        <n v="2946.49"/>
        <n v="30351.41"/>
        <n v="8554.1200000000008"/>
        <n v="14234.64"/>
        <n v="2234.31"/>
        <n v="5040.1499999999996"/>
        <n v="13589.14"/>
        <n v="28561.57"/>
        <n v="6039.47"/>
        <n v="15133.2"/>
        <n v="9308.16"/>
        <n v="14384.98"/>
        <n v="20171.939999999999"/>
        <n v="3106.05"/>
        <n v="32505.48"/>
        <n v="10364.85"/>
        <n v="9746.08"/>
        <n v="9339.1"/>
        <n v="7762.75"/>
        <n v="18672.91"/>
        <n v="6342.02"/>
        <n v="5538.26"/>
        <n v="6046.17"/>
        <n v="12297.9"/>
        <n v="9359.77"/>
        <n v="5782.93"/>
        <n v="16889.71"/>
        <n v="5791.54"/>
        <n v="10609.57"/>
        <n v="5553.86"/>
        <n v="6398.8"/>
        <n v="13010.93"/>
        <n v="16662.560000000001"/>
        <n v="17822.259999999998"/>
        <n v="13287.62"/>
        <n v="1814.7"/>
        <n v="21532.880000000001"/>
        <n v="19829.22"/>
        <n v="13736.91"/>
        <n v="29798.68"/>
        <n v="6150.66"/>
        <n v="17837.16"/>
        <n v="10495.86"/>
        <n v="21449.73"/>
        <n v="2911.76"/>
        <n v="15080.35"/>
        <n v="10383.17"/>
        <n v="10334.89"/>
        <n v="9012.73"/>
        <n v="20590.82"/>
        <n v="19152.16"/>
        <n v="7300.8"/>
        <n v="4044.09"/>
        <n v="13450.51"/>
        <n v="6333.76"/>
        <n v="5821.33"/>
        <n v="8146.52"/>
        <n v="10668.9"/>
        <n v="5785.09"/>
        <n v="11510.34"/>
        <n v="3566.82"/>
        <n v="822.2"/>
        <n v="5010.03"/>
        <n v="2612.7399999999998"/>
        <n v="7083.62"/>
        <n v="11563.68"/>
        <n v="7971.47"/>
        <n v="6213.82"/>
        <n v="25833.88"/>
        <n v="11476.57"/>
        <n v="15866.21"/>
        <n v="15208.32"/>
        <n v="8708.15"/>
        <n v="2610.6"/>
        <n v="5370.62"/>
        <n v="12427.12"/>
        <n v="6667.37"/>
        <n v="20817.830000000002"/>
        <n v="3726.41"/>
        <n v="16626.060000000001"/>
        <n v="8960.09"/>
        <n v="5794.15"/>
        <n v="5754.28"/>
        <n v="14558.7"/>
        <n v="2278.15"/>
        <n v="1213.1300000000001"/>
        <n v="1816.31"/>
        <n v="7919.97"/>
        <n v="2011.47"/>
        <n v="12542.62"/>
        <n v="7503.7"/>
        <n v="7077.88"/>
        <n v="3007.97"/>
        <n v="9177.26"/>
        <n v="6736.32"/>
        <n v="22797.13"/>
        <n v="4065.6"/>
        <n v="5466.11"/>
        <n v="16899.09"/>
        <n v="24653.85"/>
        <n v="5566.74"/>
        <n v="16000.1"/>
        <n v="7233.14"/>
        <n v="12000.3"/>
        <n v="4405.3999999999996"/>
        <n v="21962.29"/>
        <n v="8854.0300000000007"/>
        <n v="14232.43"/>
        <n v="34115.43"/>
        <n v="20408.21"/>
        <n v="2922.72"/>
        <n v="16764.39"/>
        <n v="11817.3"/>
        <n v="1745.09"/>
        <n v="4074.82"/>
        <n v="18322.38"/>
        <n v="18502.689999999999"/>
        <n v="7402.49"/>
        <n v="5877.02"/>
        <n v="5232.55"/>
        <n v="12678.93"/>
        <n v="8956.58"/>
        <n v="3910.03"/>
        <n v="10860.27"/>
        <n v="30753.26"/>
        <n v="10168.23"/>
        <n v="7732.14"/>
        <n v="2486.12"/>
        <n v="6049.93"/>
        <n v="4621.12"/>
        <n v="22006.31"/>
        <n v="8329.33"/>
        <n v="5368.83"/>
        <n v="2434.2399999999998"/>
        <n v="9126.91"/>
        <n v="10353.969999999999"/>
        <n v="14320.86"/>
        <n v="10943.52"/>
        <n v="37282.26"/>
        <n v="11946.93"/>
        <n v="13987.97"/>
        <n v="4110.58"/>
        <n v="29451.58"/>
        <n v="4404.57"/>
        <n v="6573.9"/>
        <n v="8645.02"/>
        <n v="4068.23"/>
        <n v="7966.55"/>
        <n v="27943.37"/>
        <n v="17742.96"/>
        <n v="17623.77"/>
        <n v="16485.13"/>
        <n v="9704.56"/>
        <n v="1913.69"/>
        <n v="1990.59"/>
        <n v="15451.56"/>
        <n v="2270.94"/>
        <n v="20273.89"/>
        <n v="1770.58"/>
        <n v="26785.71"/>
        <n v="30815.18"/>
        <n v="5903.66"/>
        <n v="10750.04"/>
        <n v="8067.17"/>
        <n v="10724.11"/>
        <n v="4126.76"/>
        <n v="2924.26"/>
        <n v="15123.02"/>
        <n v="9614.3700000000008"/>
        <n v="4723.2700000000004"/>
        <n v="28878.38"/>
        <n v="9564.0300000000007"/>
        <n v="5387.44"/>
        <n v="7570.44"/>
        <n v="6495.13"/>
        <n v="16259.16"/>
        <n v="16119.77"/>
        <n v="5947.42"/>
        <n v="7471.11"/>
        <n v="18689.87"/>
        <n v="13850.55"/>
        <n v="7615.35"/>
        <n v="16604.830000000002"/>
        <n v="20614.57"/>
        <n v="3577.05"/>
        <n v="7341.5"/>
        <n v="13466.92"/>
        <n v="32748.11"/>
        <n v="23280.49"/>
        <n v="21629.87"/>
        <n v="2831.93"/>
        <n v="9771.0400000000009"/>
        <n v="30941.279999999999"/>
        <n v="5748.76"/>
        <n v="4581.13"/>
        <n v="11874.26"/>
        <n v="7023.11"/>
        <n v="27072.02"/>
        <n v="9840.42"/>
        <n v="13709.43"/>
        <n v="8218.41"/>
        <n v="15036.14"/>
        <n v="2896.73"/>
        <n v="3298.94"/>
        <n v="6812.41"/>
        <n v="37475.83"/>
        <n v="11686.17"/>
        <n v="4408.41"/>
        <n v="16639.3"/>
        <n v="1671"/>
        <n v="12568.4"/>
        <n v="33860.43"/>
        <n v="3491.14"/>
        <n v="32444.5"/>
        <n v="11512.73"/>
        <n v="4768.7299999999996"/>
        <n v="21960.47"/>
        <n v="13951.67"/>
        <n v="8685.49"/>
        <n v="14843.56"/>
        <n v="795.15"/>
        <n v="2113.92"/>
        <n v="11070.73"/>
        <n v="4120.6400000000003"/>
        <n v="2513.9"/>
        <n v="236.96"/>
        <n v="1908.92"/>
        <n v="10387.540000000001"/>
        <n v="11610.84"/>
        <n v="10321.969999999999"/>
        <n v="8354.61"/>
        <n v="12585.02"/>
        <n v="4186.25"/>
        <n v="1142.97"/>
        <n v="20711.38"/>
        <n v="16392.080000000002"/>
        <n v="17534.07"/>
        <n v="18157.84"/>
        <n v="10733.95"/>
        <n v="16326.49"/>
        <n v="11037.55"/>
        <n v="9913.68"/>
        <n v="13182.3"/>
        <n v="9849.69"/>
        <n v="11871.22"/>
        <n v="14359.48"/>
        <n v="22854.42"/>
        <n v="11084.87"/>
        <n v="11481.45"/>
        <n v="33948.120000000003"/>
        <n v="18237.62"/>
        <n v="4582.1000000000004"/>
        <n v="9769.02"/>
        <n v="27008.560000000001"/>
        <n v="26926.18"/>
        <n v="12232.59"/>
        <n v="2742.51"/>
        <n v="6154.22"/>
        <n v="28919.61"/>
        <n v="5391.63"/>
        <n v="4328.12"/>
        <n v="10737.61"/>
        <n v="37045.58"/>
        <n v="19829.009999999998"/>
        <n v="11815.38"/>
        <n v="24738.01"/>
        <n v="8548.4599999999991"/>
        <n v="12411.84"/>
        <n v="12732.4"/>
        <n v="20341.560000000001"/>
        <n v="2200.0700000000002"/>
        <n v="8950.84"/>
        <n v="2606.2199999999998"/>
        <n v="22989.24"/>
        <n v="5312.94"/>
        <n v="13412.13"/>
        <n v="6328.05"/>
        <n v="9398.86"/>
        <n v="12033.08"/>
        <n v="11254.36"/>
        <n v="15830.87"/>
        <n v="7471.02"/>
        <n v="24713.41"/>
        <n v="7390.6"/>
        <n v="2374.9499999999998"/>
        <n v="4517.97"/>
        <n v="14785.54"/>
        <n v="15997.42"/>
        <n v="16313.64"/>
        <n v="5488.89"/>
        <n v="2245.09"/>
        <n v="10740.59"/>
        <n v="8794.3700000000008"/>
        <n v="3942.6"/>
        <n v="3876.41"/>
        <n v="11985.44"/>
        <n v="19470.560000000001"/>
        <n v="8548.9599999999991"/>
        <n v="2916.27"/>
        <n v="31381.9"/>
        <n v="1496.28"/>
        <n v="23055.43"/>
        <n v="2344.8000000000002"/>
        <n v="3362.09"/>
        <n v="16282.23"/>
        <n v="16369.08"/>
        <n v="2675.76"/>
        <n v="15891.36"/>
        <n v="8935.43"/>
        <n v="11616.73"/>
        <n v="6528.41"/>
        <n v="628.79999999999995"/>
        <n v="35148.97"/>
        <n v="9687.85"/>
        <n v="2800.55"/>
        <n v="17736.080000000002"/>
        <n v="17209.599999999999"/>
        <n v="10514.48"/>
        <n v="8336.26"/>
        <n v="4870.3"/>
        <n v="4400.3"/>
        <n v="29237.360000000001"/>
        <n v="31166.33"/>
        <n v="5089.01"/>
        <n v="10143.17"/>
        <n v="18272.14"/>
        <n v="3366.83"/>
        <n v="10423.01"/>
        <n v="5697.76"/>
        <n v="3989.1"/>
        <n v="21860.9"/>
        <n v="6392.16"/>
        <n v="11323.12"/>
        <n v="10500.1"/>
        <n v="3679.41"/>
        <n v="7264.54"/>
        <n v="15492.84"/>
        <n v="10644.96"/>
        <n v="18428.810000000001"/>
        <n v="6567.16"/>
        <n v="9009.4500000000007"/>
        <n v="6663.33"/>
        <n v="7953.48"/>
        <n v="12951.04"/>
        <n v="11038.73"/>
        <n v="2496.69"/>
        <n v="10984.99"/>
        <n v="1815.17"/>
        <n v="20683.23"/>
        <n v="15807"/>
        <n v="3097.09"/>
        <n v="2473.9899999999998"/>
        <n v="12514.41"/>
        <n v="20363.439999999999"/>
        <n v="13340.86"/>
        <n v="12737.53"/>
        <n v="10512.98"/>
        <n v="2443.69"/>
        <n v="2450.91"/>
        <n v="2736.14"/>
        <n v="4852.51"/>
        <n v="3750.43"/>
        <n v="4172.46"/>
        <n v="9541.2199999999993"/>
        <n v="29434.6"/>
        <n v="1344"/>
        <n v="12307.38"/>
        <n v="5280.36"/>
        <n v="34730.839999999997"/>
        <n v="19555.04"/>
        <n v="11967.4"/>
        <n v="32172.78"/>
        <n v="11416.08"/>
        <n v="5296.08"/>
        <n v="3755.15"/>
        <n v="12088.62"/>
        <n v="38767.46"/>
        <n v="11578.18"/>
        <n v="5842.98"/>
        <n v="13830.03"/>
        <n v="5139.1499999999996"/>
        <n v="17078.93"/>
        <n v="6842.75"/>
        <n v="17224.939999999999"/>
        <n v="4460.08"/>
        <n v="13366.45"/>
        <n v="8908.85"/>
        <n v="11307.2"/>
        <n v="9504.18"/>
        <n v="4574.57"/>
        <n v="13778.69"/>
        <n v="7812.12"/>
        <n v="4202.1499999999996"/>
        <n v="9283.69"/>
        <n v="29415.33"/>
        <n v="26373.74"/>
        <n v="5937.2"/>
        <n v="3527.93"/>
        <n v="22738.16"/>
        <n v="33943.879999999997"/>
        <n v="1191.49"/>
        <n v="8261.26"/>
        <n v="5370.29"/>
        <n v="35081.18"/>
        <n v="30981.119999999999"/>
        <n v="14058.45"/>
        <n v="1939.24"/>
        <n v="19179.3"/>
        <n v="17929.46"/>
        <n v="26871.59"/>
        <n v="19303.830000000002"/>
        <n v="37357.129999999997"/>
        <n v="6588.93"/>
        <n v="22310.37"/>
        <n v="31865.23"/>
        <n v="2948.78"/>
        <n v="13951.28"/>
        <n v="27393.27"/>
        <n v="7341.92"/>
        <n v="13798.25"/>
        <n v="6809.89"/>
        <n v="10400.65"/>
        <n v="9776.25"/>
        <n v="14538.31"/>
        <n v="5804.47"/>
        <n v="20343.36"/>
        <n v="12892.28"/>
        <n v="12184.85"/>
        <n v="4704.5"/>
        <n v="3616.18"/>
        <n v="9520.7999999999993"/>
        <n v="496.65"/>
        <n v="9982.82"/>
        <n v="2070.4"/>
        <n v="13227.3"/>
        <n v="27460.85"/>
        <n v="6056.57"/>
        <n v="9675.51"/>
        <n v="3099.12"/>
        <n v="15466.02"/>
        <n v="1677.38"/>
        <n v="16440.080000000002"/>
        <n v="7411.4"/>
        <n v="3096.77"/>
        <n v="5012.66"/>
        <n v="8437.2900000000009"/>
        <n v="570.66"/>
        <n v="10342.540000000001"/>
        <n v="25002.51"/>
        <n v="39387.129999999997"/>
        <n v="5158.74"/>
        <n v="21683.1"/>
        <n v="4705.13"/>
        <n v="3007.35"/>
        <n v="8500.31"/>
        <n v="17142.5"/>
        <n v="9944.74"/>
        <n v="9998.15"/>
        <n v="6493.26"/>
        <n v="9899.2999999999993"/>
        <n v="7782.42"/>
        <n v="16548.330000000002"/>
        <n v="27179.59"/>
        <n v="3998.3"/>
        <n v="21850.61"/>
        <n v="8353.92"/>
        <n v="2857.47"/>
        <n v="6085.28"/>
        <n v="15747.82"/>
        <n v="15938.11"/>
        <n v="16461.88"/>
        <n v="16803.349999999999"/>
        <n v="18764.009999999998"/>
        <n v="19591.14"/>
        <n v="4178.87"/>
        <n v="8024.9"/>
        <n v="4116.59"/>
        <n v="10253.06"/>
        <n v="32131.65"/>
        <n v="8527.39"/>
        <n v="6752.86"/>
        <n v="26851.200000000001"/>
        <n v="3987.92"/>
        <n v="6160.07"/>
        <n v="15424.32"/>
        <n v="1498"/>
        <n v="7129.64"/>
        <n v="3917.73"/>
        <n v="8430.15"/>
        <n v="5490.2"/>
        <n v="22993.94"/>
        <n v="9265.1299999999992"/>
        <n v="8438.08"/>
        <n v="7551.5"/>
        <n v="8761.1"/>
        <n v="2447.25"/>
        <n v="16168.1"/>
        <n v="1080.01"/>
        <n v="3858.06"/>
        <n v="10528.39"/>
        <n v="7478.76"/>
        <n v="11045.89"/>
        <n v="9512.65"/>
        <n v="1235.68"/>
        <n v="15027.3"/>
        <n v="22553.32"/>
        <n v="10586.08"/>
        <n v="13609.67"/>
        <n v="5602.85"/>
        <n v="15313.26"/>
        <n v="5566.59"/>
        <n v="37716.410000000003"/>
        <n v="2936.88"/>
        <n v="9071.08"/>
        <n v="13818.82"/>
        <n v="8911.6200000000008"/>
        <n v="2018.36"/>
        <n v="4627.8999999999996"/>
        <n v="32225.62"/>
        <n v="8326.92"/>
        <n v="15538.47"/>
        <n v="15257.27"/>
        <n v="11035.55"/>
        <n v="10556.21"/>
        <n v="20155.23"/>
        <n v="13735.84"/>
        <n v="32092.22"/>
        <n v="3082.54"/>
        <n v="33432.76"/>
        <n v="19158.13"/>
        <n v="7883.39"/>
        <n v="8739.82"/>
        <n v="4406.54"/>
        <n v="6330.93"/>
        <n v="15263.97"/>
        <n v="5914"/>
        <n v="7603.73"/>
        <n v="27625.279999999999"/>
        <n v="5589.08"/>
        <n v="28728.73"/>
        <n v="20341.03"/>
        <n v="31732.19"/>
        <n v="11089.25"/>
        <n v="25184.65"/>
        <n v="943.7"/>
        <n v="6085.21"/>
        <n v="5594.76"/>
        <n v="5012.8500000000004"/>
        <n v="12284.66"/>
        <n v="15578.52"/>
        <n v="4460.53"/>
        <n v="11508.11"/>
        <n v="16084.32"/>
        <n v="24668.15"/>
        <n v="7282.35"/>
        <n v="1508.69"/>
        <n v="2195.46"/>
        <n v="4430.68"/>
        <n v="5594.22"/>
        <n v="4116.78"/>
        <n v="26535.759999999998"/>
        <n v="27104.05"/>
        <n v="18859.34"/>
        <n v="7506.92"/>
        <n v="4907.66"/>
        <n v="13671.43"/>
        <n v="4933.41"/>
        <n v="31225.88"/>
        <n v="10284.74"/>
        <n v="3667.62"/>
        <n v="9169.64"/>
        <n v="6110.49"/>
        <n v="3580.54"/>
        <n v="23645.54"/>
        <n v="7128.45"/>
        <n v="21199.05"/>
        <n v="7412.18"/>
        <n v="1730.54"/>
        <n v="7740.75"/>
        <n v="21293.19"/>
        <n v="11142.04"/>
        <n v="8440.65"/>
        <n v="29015.7"/>
        <n v="25481.87"/>
        <n v="107.78"/>
        <n v="27888.799999999999"/>
        <n v="8234.59"/>
        <n v="2317.6"/>
        <n v="30059.91"/>
        <n v="23095.42"/>
        <n v="17211.55"/>
        <n v="5967"/>
        <n v="8050.49"/>
        <n v="3629.93"/>
        <n v="18578.23"/>
        <n v="12236.9"/>
        <n v="27657.48"/>
        <n v="10668.19"/>
        <n v="6465.95"/>
        <n v="7402.91"/>
        <n v="21322.34"/>
        <n v="13876.74"/>
        <n v="3709.97"/>
        <n v="11941.72"/>
        <n v="2125.4699999999998"/>
        <n v="13855.03"/>
        <n v="1102.67"/>
        <n v="15193.07"/>
        <n v="5067.55"/>
        <n v="4509.92"/>
        <n v="3368.22"/>
        <n v="6563.25"/>
        <n v="12745.14"/>
        <n v="17378.86"/>
        <n v="2136.56"/>
        <n v="23362.61"/>
        <n v="19391.29"/>
        <n v="11709.42"/>
        <n v="16081.27"/>
        <n v="15292.05"/>
        <n v="4946.6099999999997"/>
        <n v="13976.72"/>
        <n v="2056.61"/>
        <n v="16556.48"/>
        <n v="10176.85"/>
        <n v="14129.83"/>
        <n v="10216.469999999999"/>
        <n v="3483.37"/>
        <n v="9360.66"/>
        <n v="14471.29"/>
        <n v="2955.02"/>
        <n v="22781.46"/>
        <n v="10232.41"/>
        <n v="3690.59"/>
        <n v="2105.09"/>
        <n v="18255.810000000001"/>
        <n v="8001.69"/>
        <n v="16360.33"/>
        <n v="9449.9699999999993"/>
        <n v="18713.509999999998"/>
        <n v="11336.04"/>
        <n v="6494.33"/>
        <n v="16772.16"/>
        <n v="4325.95"/>
        <n v="11032.11"/>
        <n v="10866.6"/>
        <n v="18436.11"/>
        <n v="17841.400000000001"/>
        <n v="12088.85"/>
        <n v="2770.53"/>
        <n v="2175.5300000000002"/>
        <n v="4689.88"/>
        <n v="19142.830000000002"/>
        <n v="10066.49"/>
        <n v="6247.46"/>
        <n v="11261.54"/>
        <n v="13525.88"/>
        <n v="12208.22"/>
        <n v="5054.0200000000004"/>
        <n v="28274.89"/>
        <n v="4982.37"/>
        <n v="18178.830000000002"/>
        <n v="5013.1899999999996"/>
        <n v="10513.35"/>
        <n v="6600.25"/>
        <n v="23430.13"/>
        <n v="14604.89"/>
        <n v="3094.98"/>
        <n v="20480.84"/>
        <n v="20128.09"/>
        <n v="4305.8599999999997"/>
        <n v="21125.11"/>
        <n v="14214.07"/>
        <n v="5483.54"/>
        <n v="5775.37"/>
        <n v="15067.42"/>
        <n v="10385.5"/>
        <n v="7176.36"/>
        <n v="14853.51"/>
        <n v="17348.599999999999"/>
        <n v="1940.15"/>
        <n v="16118.24"/>
        <n v="26049.47"/>
        <n v="25499.3"/>
        <n v="4876.1099999999997"/>
        <n v="1945.14"/>
        <n v="4936.7"/>
        <n v="3341.5"/>
        <n v="21587.86"/>
        <n v="29559.71"/>
        <n v="2023.99"/>
        <n v="3910.79"/>
        <n v="7110.8"/>
        <n v="4428.6099999999997"/>
        <n v="8270.7000000000007"/>
        <n v="25474.81"/>
        <n v="7380.98"/>
        <n v="23002.67"/>
        <n v="21166.05"/>
        <n v="3327.41"/>
        <n v="28777.32"/>
        <n v="28890.38"/>
        <n v="6757.1"/>
        <n v="10205.15"/>
        <n v="21799.86"/>
        <n v="4508.25"/>
        <n v="19548.580000000002"/>
        <n v="9249.16"/>
        <n v="4040.06"/>
        <n v="4329.76"/>
        <n v="29377.84"/>
        <n v="22541.87"/>
        <n v="15685.89"/>
        <n v="8905.08"/>
        <n v="14218.13"/>
        <n v="5325.83"/>
        <n v="2221.3200000000002"/>
        <n v="7302.46"/>
        <n v="14470.02"/>
        <n v="11218.06"/>
        <n v="7071.19"/>
        <n v="14762.21"/>
        <n v="16414.990000000002"/>
        <n v="19535.59"/>
        <n v="7826.72"/>
        <n v="15931.06"/>
        <n v="9378.4500000000007"/>
        <n v="4902.74"/>
        <n v="17871.939999999999"/>
        <n v="5922.57"/>
        <n v="3729.39"/>
        <n v="17736.88"/>
        <n v="4752.01"/>
        <n v="468.42"/>
        <n v="20266.939999999999"/>
        <n v="5580.61"/>
        <n v="26460.65"/>
        <n v="3499.54"/>
        <n v="10754.5"/>
        <n v="6757.04"/>
        <n v="8631.7000000000007"/>
        <n v="7907.6"/>
        <n v="14107.3"/>
        <n v="13252.24"/>
        <n v="10614.13"/>
        <n v="6325.47"/>
        <n v="7718.37"/>
        <n v="4177.12"/>
        <n v="12067.46"/>
        <n v="8688.67"/>
        <n v="6424.6"/>
        <n v="7753.73"/>
        <n v="1567.1"/>
        <n v="4697.67"/>
        <n v="2277.87"/>
        <n v="24788.94"/>
        <n v="23408.61"/>
        <n v="14438.65"/>
        <n v="9486.7000000000007"/>
        <n v="22525.68"/>
        <n v="16133.45"/>
        <n v="8221.2999999999993"/>
        <n v="10457.219999999999"/>
        <n v="8423.6"/>
        <n v="2060.38"/>
        <n v="20549.009999999998"/>
        <n v="5779.25"/>
        <n v="5456.7"/>
        <n v="18932"/>
        <n v="4460.13"/>
        <n v="21553.29"/>
        <n v="21170.04"/>
        <n v="15059.1"/>
        <n v="20571.490000000002"/>
        <n v="2399.38"/>
        <n v="2784.87"/>
        <n v="1684.1"/>
        <n v="6258.48"/>
        <n v="7490.41"/>
        <n v="14782.95"/>
        <n v="30974.720000000001"/>
        <n v="21384.720000000001"/>
        <n v="6644.41"/>
        <n v="13272.32"/>
        <n v="16990.169999999998"/>
        <n v="3135.96"/>
        <n v="20672.740000000002"/>
        <n v="5313.35"/>
        <n v="19910.13"/>
        <n v="4791.3999999999996"/>
        <n v="4119.78"/>
        <n v="13286.31"/>
        <n v="7064.93"/>
        <n v="1569.37"/>
        <n v="5394.69"/>
        <n v="17249.39"/>
        <n v="526.16"/>
        <n v="14663.17"/>
        <n v="6905.58"/>
        <n v="1825.71"/>
        <n v="3580.23"/>
        <n v="9135.08"/>
        <n v="8322.06"/>
        <n v="9472.75"/>
        <n v="17455.66"/>
        <n v="5914.72"/>
        <n v="12318.03"/>
        <n v="24406.35"/>
        <n v="8971.8700000000008"/>
        <n v="9553.11"/>
        <n v="11051"/>
        <n v="10976.14"/>
        <n v="12193.29"/>
        <n v="6294.01"/>
        <n v="9913.85"/>
        <n v="14321.13"/>
        <n v="11839.51"/>
        <n v="12391.15"/>
        <n v="11028"/>
        <n v="8641.0499999999993"/>
        <n v="1571.94"/>
        <n v="18297.509999999998"/>
        <n v="4326.29"/>
        <n v="14304.13"/>
        <n v="4954.03"/>
        <n v="14869.37"/>
        <n v="6275.83"/>
        <n v="26070.92"/>
        <n v="4559.54"/>
        <n v="15487.24"/>
        <n v="11839.5"/>
        <n v="17384.11"/>
        <n v="21262.75"/>
        <n v="4751.71"/>
        <n v="9426.41"/>
        <n v="5808.01"/>
        <n v="6538.44"/>
        <n v="7198.12"/>
        <n v="9336.23"/>
        <n v="6397.25"/>
        <n v="2547.6799999999998"/>
        <n v="6194.51"/>
        <n v="7829.11"/>
        <n v="4850.8999999999996"/>
        <n v="20430.88"/>
        <n v="12830.33"/>
        <n v="23139.43"/>
        <n v="19590.82"/>
        <n v="13392.72"/>
        <n v="6031.61"/>
        <n v="32827.97"/>
        <n v="7419.66"/>
        <n v="13514"/>
        <n v="5376.11"/>
        <n v="5110.8"/>
        <n v="3542.29"/>
        <n v="5569.77"/>
        <n v="10212.469999999999"/>
        <n v="19723.68"/>
        <n v="5630.76"/>
        <n v="17940.36"/>
        <n v="5871.95"/>
        <n v="12767.86"/>
        <n v="4347.57"/>
        <n v="18482.080000000002"/>
        <n v="30336"/>
        <n v="20324.28"/>
        <n v="28481.31"/>
        <n v="26978.959999999999"/>
        <n v="7351.18"/>
        <n v="1212.06"/>
        <n v="10987.41"/>
        <n v="4328.26"/>
        <n v="6360.56"/>
        <n v="8249.7099999999991"/>
        <n v="10472.469999999999"/>
        <n v="3777.58"/>
        <n v="5812.76"/>
        <n v="26296.91"/>
        <n v="283.91000000000003"/>
        <n v="11675.19"/>
        <n v="20262.25"/>
        <n v="4298.8500000000004"/>
        <n v="28292.79"/>
        <n v="4031.25"/>
        <n v="7782.17"/>
        <n v="5490.23"/>
        <n v="12738.79"/>
        <n v="5710.7"/>
        <n v="5071.17"/>
        <n v="891.46"/>
        <n v="10584.73"/>
        <n v="7254.31"/>
        <n v="36555.29"/>
        <n v="5574.52"/>
        <n v="10138.540000000001"/>
        <n v="2218.62"/>
        <n v="4941.58"/>
        <n v="19792.86"/>
        <n v="24605.72"/>
        <n v="17011.93"/>
        <n v="2563.81"/>
        <n v="12576.16"/>
        <n v="4354.03"/>
        <n v="14710.42"/>
        <n v="5074.3100000000004"/>
        <n v="7041.78"/>
        <n v="3786.08"/>
        <n v="14308.42"/>
        <n v="6429.25"/>
        <n v="12641.07"/>
        <n v="4769.45"/>
        <n v="29001.29"/>
        <n v="1130.6099999999999"/>
        <n v="9496.5"/>
        <n v="5086.12"/>
        <n v="22422.39"/>
        <n v="8949.1299999999992"/>
        <n v="15593.08"/>
        <n v="3542.41"/>
        <n v="7407.22"/>
        <n v="6380.71"/>
        <n v="4191.84"/>
        <n v="29341.33"/>
        <n v="23208.41"/>
        <n v="12338.79"/>
        <n v="19188.939999999999"/>
        <n v="4580.24"/>
        <n v="10842.61"/>
        <n v="5572.09"/>
        <n v="17143.88"/>
        <n v="17246.21"/>
        <n v="7160.47"/>
        <n v="5562.08"/>
        <n v="28106.21"/>
        <n v="17732.400000000001"/>
        <n v="17836.25"/>
        <n v="14970.67"/>
        <n v="7995.82"/>
        <n v="4643.92"/>
        <n v="6226.14"/>
        <n v="21205.62"/>
        <n v="3459.42"/>
        <n v="17749.36"/>
        <n v="12905.37"/>
        <n v="10643.2"/>
        <n v="20035.650000000001"/>
        <n v="12384.7"/>
        <n v="3676.42"/>
        <n v="8130.77"/>
        <n v="17341.64"/>
        <n v="1608.75"/>
        <n v="3431.23"/>
        <n v="5724.33"/>
        <n v="19467.560000000001"/>
        <n v="5572.04"/>
        <n v="15080.83"/>
        <n v="3924.65"/>
        <n v="16603.21"/>
        <n v="605.88"/>
        <n v="3644.29"/>
        <n v="12212.71"/>
        <n v="1107.6600000000001"/>
        <n v="2382.96"/>
        <n v="11428.1"/>
        <n v="4697.59"/>
        <n v="15807.51"/>
        <n v="4780.1099999999997"/>
        <n v="8188.75"/>
        <n v="9741.44"/>
        <n v="19491.18"/>
        <n v="8354.18"/>
        <n v="9588.1299999999992"/>
        <n v="5191.33"/>
        <n v="9352.1"/>
        <n v="11771.12"/>
        <n v="11062.69"/>
        <n v="25154.51"/>
        <n v="33353.9"/>
        <n v="5907.56"/>
        <n v="3269.9"/>
        <n v="2067.25"/>
        <n v="4565.8500000000004"/>
        <n v="2448.13"/>
        <n v="3839.93"/>
        <n v="5746.45"/>
        <n v="4284.67"/>
        <n v="6419.2"/>
        <n v="9766.59"/>
        <n v="16800.189999999999"/>
        <n v="7157.47"/>
        <n v="3435.27"/>
        <n v="29135.21"/>
        <n v="2946.8"/>
        <n v="8780.09"/>
        <n v="14287.01"/>
        <n v="8294.48"/>
        <n v="3967.91"/>
        <n v="18293.47"/>
        <n v="13801.89"/>
        <n v="24475.55"/>
        <n v="9896.64"/>
        <n v="8803.06"/>
        <n v="7881.48"/>
        <n v="15372.43"/>
        <n v="2580.88"/>
        <n v="2879.26"/>
        <n v="8176.6"/>
        <n v="6064.79"/>
        <n v="8285.73"/>
        <n v="8610.67"/>
        <n v="3952.59"/>
        <n v="4358.03"/>
        <n v="6369.97"/>
        <n v="20179.13"/>
        <n v="16639.080000000002"/>
        <n v="1230.42"/>
        <n v="4043.3"/>
        <n v="1867.84"/>
        <n v="20740.25"/>
        <n v="17021.349999999999"/>
        <n v="8288.0499999999993"/>
        <n v="21272.89"/>
        <n v="6447.16"/>
        <n v="7857.68"/>
        <n v="14648.92"/>
        <n v="2147.4699999999998"/>
        <n v="7349.82"/>
        <n v="8828.7099999999991"/>
        <n v="8579.0400000000009"/>
        <n v="4662.8100000000004"/>
        <n v="10067.84"/>
        <n v="4845.29"/>
        <n v="12855.98"/>
        <n v="7439.76"/>
        <n v="21758.36"/>
        <n v="3471.9"/>
        <n v="4390.1000000000004"/>
        <n v="1359.99"/>
        <n v="9974.91"/>
        <n v="5835.1"/>
        <n v="11144.1"/>
        <n v="3276.18"/>
        <n v="7097.33"/>
        <n v="7267.24"/>
        <n v="1967.73"/>
        <n v="18749.43"/>
        <n v="5397.47"/>
        <n v="7946.04"/>
        <n v="5109.42"/>
        <n v="19785.650000000001"/>
        <n v="9594.77"/>
        <n v="7929.52"/>
        <n v="21827.07"/>
        <n v="15082.69"/>
        <n v="11423.64"/>
        <n v="7789.23"/>
        <n v="6485.82"/>
        <n v="14354.02"/>
        <n v="10749.22"/>
        <n v="20972.76"/>
        <n v="19678.650000000001"/>
        <n v="21804.959999999999"/>
        <n v="4475.12"/>
        <n v="4199.21"/>
        <n v="19674.060000000001"/>
        <n v="11267.7"/>
        <n v="7683.72"/>
        <n v="9385.83"/>
        <n v="7956.42"/>
        <n v="24780.69"/>
        <n v="1561.92"/>
        <n v="10081.81"/>
        <n v="5328.06"/>
        <n v="26484.71"/>
        <n v="27309.09"/>
        <n v="9335.3799999999992"/>
        <n v="6595.51"/>
        <n v="26740.33"/>
        <n v="30930.37"/>
        <n v="19396.3"/>
        <n v="11850.35"/>
        <n v="14936.96"/>
        <n v="4455.7299999999996"/>
        <n v="3499.34"/>
        <n v="30481.56"/>
        <n v="5389.1"/>
        <n v="8057.05"/>
        <n v="12279.58"/>
        <n v="12421.7"/>
        <n v="780.72"/>
        <n v="8020.28"/>
        <n v="3162.13"/>
        <n v="4182.47"/>
        <n v="9339.17"/>
        <n v="17153.740000000002"/>
        <n v="22710.68"/>
        <n v="29179.599999999999"/>
        <n v="11032.13"/>
        <n v="2768.99"/>
        <n v="1984.18"/>
        <n v="742.3"/>
        <n v="6068.64"/>
        <n v="3400.89"/>
        <n v="4532.63"/>
        <n v="6226.11"/>
        <n v="6118.44"/>
        <n v="9929.1"/>
        <n v="11465.63"/>
        <n v="2038.41"/>
        <n v="6175.15"/>
        <n v="9496.1"/>
        <n v="5227.8900000000003"/>
        <n v="9688.15"/>
        <n v="13955.97"/>
        <n v="24127.279999999999"/>
        <n v="7161.83"/>
        <n v="4209.16"/>
        <n v="16641.740000000002"/>
        <n v="14134.94"/>
        <n v="10272.040000000001"/>
        <n v="16018.86"/>
        <n v="4632.5600000000004"/>
        <n v="18327.91"/>
        <n v="2350.21"/>
        <n v="9872.15"/>
        <n v="27329.94"/>
        <n v="17563.46"/>
        <n v="10247.76"/>
        <n v="2373.9699999999998"/>
        <n v="12107.24"/>
        <n v="17880.400000000001"/>
        <n v="31293.59"/>
        <n v="2800.01"/>
        <n v="5528.87"/>
        <n v="1942.74"/>
        <n v="4994.83"/>
        <n v="19493.2"/>
        <n v="5676.37"/>
        <n v="1181.8499999999999"/>
        <n v="29312.240000000002"/>
        <n v="25914.91"/>
        <n v="13204.43"/>
        <n v="32526.34"/>
        <n v="10154.18"/>
        <n v="719.28"/>
        <n v="11065.6"/>
        <n v="15616.1"/>
        <n v="29391.919999999998"/>
        <n v="15475.89"/>
        <n v="18847.2"/>
        <n v="13440.09"/>
        <n v="3487.4"/>
        <n v="6955.23"/>
        <n v="11023.34"/>
        <n v="7722.21"/>
        <n v="4091.74"/>
        <n v="8876.2199999999993"/>
        <n v="4229.0600000000004"/>
        <n v="31006.28"/>
        <n v="4469.04"/>
        <n v="6096.72"/>
        <n v="22270.46"/>
        <n v="14107.43"/>
        <n v="10819.26"/>
        <n v="14665.19"/>
        <n v="18451.330000000002"/>
        <n v="14887.22"/>
        <n v="5792.31"/>
        <n v="22690.98"/>
        <n v="6753.95"/>
        <n v="7302.56"/>
        <n v="10344.9"/>
        <n v="1852.76"/>
        <n v="4479.96"/>
        <n v="8800.3799999999992"/>
        <n v="905.15"/>
        <n v="21398.57"/>
        <n v="2434.84"/>
        <n v="4607.87"/>
        <n v="7339.8"/>
        <n v="24630.39"/>
        <n v="945.9"/>
        <n v="13367"/>
        <n v="9774.44"/>
        <n v="14266.41"/>
        <n v="8976.3700000000008"/>
        <n v="6244.68"/>
        <n v="15568.19"/>
        <n v="9007.4"/>
        <n v="29226.57"/>
        <n v="1128.01"/>
        <n v="2705.62"/>
        <n v="19095.849999999999"/>
        <n v="16529.62"/>
        <n v="7797.71"/>
        <n v="2762.86"/>
        <n v="15921.52"/>
        <n v="13802.4"/>
        <n v="5526.88"/>
        <n v="29815.48"/>
        <n v="5094.18"/>
        <n v="6601.5"/>
        <n v="16022.61"/>
        <n v="9405.2999999999993"/>
        <n v="14356.96"/>
        <n v="8423.2800000000007"/>
        <n v="2235.98"/>
        <n v="7017.05"/>
        <n v="12422.4"/>
        <n v="11941.09"/>
        <n v="17496.34"/>
        <n v="17984.16"/>
        <n v="10412.15"/>
        <n v="17830"/>
        <n v="17045.11"/>
        <n v="5935.05"/>
        <n v="6757.13"/>
        <n v="5143.97"/>
        <n v="11261.96"/>
        <n v="4505.33"/>
        <n v="23644.400000000001"/>
        <n v="13882.56"/>
        <n v="12240.65"/>
        <n v="12664.79"/>
        <n v="15715.04"/>
        <n v="18530.759999999998"/>
        <n v="13303.23"/>
        <n v="12517.39"/>
        <n v="6759.41"/>
        <n v="7596.69"/>
        <n v="11096.44"/>
        <n v="12431.32"/>
        <n v="5767.14"/>
        <n v="7772.15"/>
        <n v="10025.64"/>
        <n v="10779.33"/>
        <n v="13114.39"/>
        <n v="6888.69"/>
        <n v="8307.6200000000008"/>
        <n v="5600.03"/>
        <n v="7076.21"/>
        <n v="35508.519999999997"/>
        <n v="22012.89"/>
        <n v="1200.08"/>
        <n v="20561.830000000002"/>
        <n v="13126.51"/>
        <n v="5637.07"/>
        <n v="17169.02"/>
        <n v="15525.44"/>
        <n v="35382.71"/>
        <n v="3510.54"/>
        <n v="3679.03"/>
        <n v="6238.46"/>
        <n v="6995.93"/>
        <n v="3112.85"/>
        <n v="13050.81"/>
        <n v="11052.35"/>
        <n v="5153.25"/>
        <n v="3036.15"/>
        <n v="3659.73"/>
        <n v="12185.04"/>
        <n v="12353.1"/>
        <n v="8668.8799999999992"/>
        <n v="12170.32"/>
        <n v="17470.66"/>
        <n v="7156.61"/>
        <n v="9747.5499999999993"/>
        <n v="4740.87"/>
        <n v="27250.16"/>
        <n v="8448.4500000000007"/>
        <n v="1518.07"/>
        <n v="25133.74"/>
        <n v="8713.7000000000007"/>
        <n v="28927.7"/>
        <n v="5765.05"/>
        <n v="8025.61"/>
        <n v="2639.22"/>
        <n v="6975.28"/>
        <n v="33935.18"/>
        <n v="8782.23"/>
        <n v="14584.04"/>
        <n v="16718.830000000002"/>
        <n v="10329.44"/>
        <n v="6357.25"/>
        <n v="4040.14"/>
        <n v="1167.9000000000001"/>
        <n v="1771.06"/>
        <n v="10273.629999999999"/>
        <n v="7982.4"/>
        <n v="1806.06"/>
        <n v="7031.78"/>
        <n v="991.2"/>
        <n v="10159.35"/>
        <n v="25972.959999999999"/>
        <n v="4448.3599999999997"/>
        <n v="6895.21"/>
        <n v="3768.99"/>
        <n v="2943.1"/>
        <n v="8354.3700000000008"/>
        <n v="9012.0400000000009"/>
        <n v="20035.47"/>
        <n v="27761.78"/>
        <n v="4491.6899999999996"/>
        <n v="4294.28"/>
        <n v="32259.45"/>
        <n v="5082.8500000000004"/>
        <n v="12996.14"/>
        <n v="10317.1"/>
        <n v="6636.52"/>
        <n v="1397.55"/>
        <n v="17434.64"/>
        <n v="17391.71"/>
        <n v="27649.72"/>
        <n v="9416.2999999999993"/>
        <n v="199.1"/>
        <n v="8339.15"/>
        <n v="19114.63"/>
        <n v="1780.63"/>
        <n v="2473.3000000000002"/>
        <n v="11127.91"/>
        <n v="8495.9500000000007"/>
        <n v="1628.15"/>
        <n v="3362.96"/>
        <n v="5535.65"/>
        <n v="10280.629999999999"/>
        <n v="9653.84"/>
        <n v="1779.19"/>
        <n v="15856.92"/>
        <n v="4007.79"/>
        <n v="1564.95"/>
        <n v="28302.53"/>
        <n v="11581.79"/>
        <n v="19670.63"/>
        <n v="21169.62"/>
        <n v="21510.12"/>
        <n v="5185.84"/>
        <n v="22259.4"/>
        <n v="13213.22"/>
        <n v="1536.64"/>
        <n v="27802.93"/>
        <n v="3814.55"/>
        <n v="12236.77"/>
        <n v="8610.8700000000008"/>
        <n v="33997.589999999997"/>
        <n v="7389.79"/>
        <n v="5014.58"/>
        <n v="7975.58"/>
        <n v="5840.63"/>
        <n v="5350.77"/>
        <n v="8220.7000000000007"/>
        <n v="5063.93"/>
        <n v="9482.7800000000007"/>
        <n v="1985.01"/>
        <n v="5250.83"/>
        <n v="28787.119999999999"/>
        <n v="5903.86"/>
        <n v="24476.91"/>
        <n v="8853.48"/>
        <n v="22759.61"/>
        <n v="13261.34"/>
        <n v="1509.84"/>
        <n v="9215.61"/>
        <n v="1587.2"/>
        <n v="2804.78"/>
        <n v="2050.85"/>
        <n v="13179.69"/>
        <n v="7250.21"/>
        <n v="937.45"/>
        <n v="10856.99"/>
        <n v="4316.93"/>
        <n v="22249.35"/>
        <n v="11676.77"/>
        <n v="24449.24"/>
        <n v="16353.67"/>
        <n v="8597.6299999999992"/>
        <n v="7915.44"/>
        <n v="14827.02"/>
        <n v="5663.51"/>
        <n v="14024.5"/>
        <n v="8919.32"/>
        <n v="19018.82"/>
        <n v="3768.31"/>
        <n v="8147.69"/>
        <n v="13813.29"/>
        <n v="5433.3"/>
        <n v="7350.35"/>
        <n v="5143.92"/>
        <n v="6143.76"/>
        <n v="10476.18"/>
        <n v="11028.12"/>
        <n v="1595.97"/>
        <n v="11041.75"/>
        <n v="20973.62"/>
        <n v="4427.9399999999996"/>
        <n v="7523.66"/>
        <n v="7746.08"/>
        <n v="3644.09"/>
        <n v="3945.24"/>
        <n v="23872.52"/>
        <n v="11681.62"/>
        <n v="3222.17"/>
        <n v="14355.22"/>
        <n v="9737.83"/>
        <n v="5023.66"/>
        <n v="5540.13"/>
        <n v="13916.49"/>
        <n v="4431.18"/>
        <n v="3378.71"/>
        <n v="3599.95"/>
        <n v="5465.58"/>
        <n v="18842.990000000002"/>
        <n v="14598.62"/>
        <n v="2720.63"/>
        <n v="5807.52"/>
        <n v="12681.33"/>
        <n v="4439.2"/>
        <n v="17651.189999999999"/>
        <n v="7042.68"/>
        <n v="5631.06"/>
        <n v="10148.459999999999"/>
        <n v="6265.07"/>
        <n v="6956.43"/>
        <n v="4365.3999999999996"/>
        <n v="4578.45"/>
        <n v="15531.11"/>
        <n v="3538.16"/>
        <n v="4344.5"/>
        <n v="3477.21"/>
        <n v="1337.75"/>
        <n v="3153.37"/>
        <n v="2902.02"/>
        <n v="7363.97"/>
        <n v="14291.7"/>
        <n v="16826.650000000001"/>
        <n v="17048.12"/>
        <n v="7698.1"/>
        <n v="10723.99"/>
        <n v="13959.95"/>
        <n v="9736.77"/>
        <n v="23321.02"/>
        <n v="21452.76"/>
        <n v="5829.84"/>
        <n v="5384.61"/>
        <n v="5713.17"/>
        <n v="9298.9599999999991"/>
        <n v="7017.39"/>
        <n v="23333.41"/>
        <n v="3378.58"/>
        <n v="849.55"/>
        <n v="16422.189999999999"/>
        <n v="15549.07"/>
        <n v="3774.79"/>
        <n v="1216.99"/>
        <n v="864.04"/>
        <n v="3690.37"/>
        <n v="6138.34"/>
        <n v="4311.92"/>
        <n v="5494.22"/>
        <n v="4287.21"/>
        <n v="5346.93"/>
        <n v="24980.68"/>
        <n v="29380.01"/>
        <n v="10387.75"/>
        <n v="13339.59"/>
        <n v="10527.23"/>
        <n v="2622.46"/>
        <n v="7560.96"/>
        <n v="12175.49"/>
        <n v="5384.8"/>
        <n v="4145.72"/>
        <n v="1771.16"/>
        <n v="1886.03"/>
        <n v="11856.88"/>
        <n v="26194.53"/>
        <n v="19210.64"/>
        <n v="13878.88"/>
        <n v="1235.28"/>
        <n v="25539.58"/>
        <n v="8853.7000000000007"/>
        <n v="4054.25"/>
        <n v="22490.44"/>
        <n v="2321.77"/>
        <n v="6066.58"/>
        <n v="21579.79"/>
        <n v="8701.77"/>
        <n v="11740.78"/>
        <n v="5759.29"/>
        <n v="6169.73"/>
        <n v="15979.9"/>
        <n v="11869.74"/>
        <n v="7670.5"/>
        <n v="9009.35"/>
        <n v="5486.17"/>
        <n v="5236.68"/>
        <n v="6642.35"/>
        <n v="14074.51"/>
        <n v="7211.36"/>
        <n v="1600.96"/>
        <n v="13800.45"/>
        <n v="5036.87"/>
        <n v="11114.83"/>
        <n v="24485.75"/>
        <n v="1809.13"/>
        <n v="33921.519999999997"/>
        <n v="13985.55"/>
        <n v="18890.79"/>
        <n v="24800.67"/>
        <n v="3709.93"/>
        <n v="18323.75"/>
        <n v="3860.89"/>
        <n v="11714.45"/>
        <n v="20799.349999999999"/>
        <n v="2105.6"/>
        <n v="3622.8"/>
        <n v="2172.25"/>
        <n v="11776.53"/>
        <n v="20456.740000000002"/>
        <n v="9058.89"/>
        <n v="12340.15"/>
        <n v="22997.64"/>
        <n v="8911.23"/>
        <n v="17850.89"/>
        <n v="10066.36"/>
        <n v="3671.03"/>
        <n v="835.72"/>
        <n v="12301.04"/>
        <n v="18742.82"/>
        <n v="2597.58"/>
        <n v="9034.35"/>
        <n v="8377.01"/>
        <n v="10191.02"/>
        <n v="15975.1"/>
        <n v="1714.85"/>
        <n v="7437.57"/>
        <n v="4480.05"/>
        <n v="6485.38"/>
        <n v="5542.1"/>
        <n v="9045.2199999999993"/>
        <n v="7084.83"/>
        <n v="24443.74"/>
        <n v="9155.43"/>
        <n v="5688"/>
        <n v="16727.96"/>
        <n v="7510.75"/>
        <n v="6368.84"/>
        <n v="30591.3"/>
        <n v="24016.93"/>
        <n v="4042.1"/>
        <n v="10263.11"/>
        <n v="16678.02"/>
        <n v="4375.2700000000004"/>
        <n v="7023.7"/>
        <n v="11761.54"/>
        <n v="15824.27"/>
        <n v="359.59"/>
        <n v="9427.16"/>
        <n v="8583.39"/>
        <n v="3504.53"/>
        <n v="10518.52"/>
        <n v="9274.17"/>
        <n v="13155.69"/>
        <n v="4490.05"/>
        <n v="14243.91"/>
        <n v="12050.47"/>
        <n v="24310.400000000001"/>
        <n v="11071.76"/>
        <n v="7853.32"/>
        <n v="29036.78"/>
        <n v="9551.81"/>
        <n v="4955.46"/>
        <n v="15819.05"/>
        <n v="6692.05"/>
        <n v="17184.060000000001"/>
        <n v="8779.44"/>
        <n v="14210.31"/>
        <n v="33490.67"/>
        <n v="1095.1400000000001"/>
        <n v="4854.07"/>
        <n v="19221.89"/>
        <n v="11489.3"/>
        <n v="2877.81"/>
        <n v="9323.5499999999993"/>
        <n v="4920.55"/>
        <n v="13774.42"/>
        <n v="12227.22"/>
        <n v="4456"/>
        <n v="18728.830000000002"/>
        <n v="10308.17"/>
        <n v="13232.31"/>
        <n v="6927.24"/>
        <n v="1624.4"/>
        <n v="7659.47"/>
        <n v="4557.95"/>
        <n v="5894.59"/>
        <n v="9789.32"/>
        <n v="14008.8"/>
        <n v="8820.75"/>
        <n v="5697.62"/>
        <n v="18909.240000000002"/>
        <n v="1363.65"/>
        <n v="4447.08"/>
        <n v="15907.19"/>
        <n v="4286.97"/>
        <n v="17346.419999999998"/>
        <n v="4467.91"/>
        <n v="23855.73"/>
        <n v="32856.07"/>
        <n v="14605.18"/>
        <n v="2985.86"/>
        <n v="4866.53"/>
        <n v="7840.03"/>
        <n v="16399.82"/>
        <n v="3764.63"/>
        <n v="3184.33"/>
        <n v="12695.68"/>
        <n v="2998.74"/>
        <n v="27397.53"/>
        <n v="18745.2"/>
        <n v="2124.77"/>
        <n v="7425.12"/>
        <n v="2586.14"/>
        <n v="10409.49"/>
        <n v="3642.73"/>
        <n v="2719.68"/>
        <n v="13486.23"/>
        <n v="25087.79"/>
        <n v="21247.93"/>
        <n v="4722.9799999999996"/>
        <n v="6663.65"/>
        <n v="12438.21"/>
        <n v="31211.83"/>
        <n v="23466.02"/>
        <n v="2194.62"/>
        <n v="14302.25"/>
        <n v="7424.64"/>
        <n v="19769.21"/>
        <n v="6201.02"/>
        <n v="12205.94"/>
        <n v="12997.56"/>
        <n v="3531.15"/>
        <n v="16124.76"/>
        <n v="2367.79"/>
        <n v="16638.84"/>
        <n v="5015.8999999999996"/>
        <n v="10682.94"/>
        <n v="6225.72"/>
        <n v="6197.72"/>
        <n v="2795.67"/>
        <n v="1550.18"/>
        <n v="21923.05"/>
        <n v="16892.48"/>
        <n v="8353.06"/>
        <n v="12139.43"/>
        <n v="9968.8700000000008"/>
        <n v="2864.67"/>
        <n v="25722.76"/>
        <n v="13377.37"/>
        <n v="26152.47"/>
        <n v="4879.03"/>
        <n v="9500.93"/>
        <n v="2756.04"/>
        <n v="21567.15"/>
        <n v="19133.939999999999"/>
        <n v="14123.78"/>
        <n v="19385.490000000002"/>
        <n v="11633"/>
        <n v="4151.3500000000004"/>
        <n v="9620.5400000000009"/>
        <n v="12248.22"/>
        <n v="1151.8699999999999"/>
        <n v="12849.55"/>
        <n v="3589.5"/>
        <n v="5059.71"/>
        <n v="29670.09"/>
        <n v="1351.39"/>
        <n v="2576.6999999999998"/>
        <n v="8221.2900000000009"/>
        <n v="3000.98"/>
        <n v="23135.3"/>
        <n v="5562.93"/>
        <n v="6316.39"/>
        <n v="1326.45"/>
        <n v="32716.83"/>
        <n v="1667.95"/>
        <n v="17029.02"/>
        <n v="11714.28"/>
        <n v="2963.59"/>
        <n v="12170.8"/>
        <n v="12838.23"/>
        <n v="9632.41"/>
        <n v="8165.34"/>
        <n v="11134.26"/>
        <n v="15630.4"/>
        <n v="7524.62"/>
        <n v="3392.39"/>
        <n v="13333.84"/>
        <n v="12301.85"/>
        <n v="27446.97"/>
        <n v="3530.56"/>
        <n v="655.16999999999996"/>
        <n v="9994.5300000000007"/>
        <n v="3241.71"/>
        <n v="14839.51"/>
        <n v="10664.51"/>
        <n v="11763.46"/>
        <n v="10102.049999999999"/>
        <n v="10021.549999999999"/>
        <n v="7090"/>
        <n v="17602.63"/>
        <n v="18105.37"/>
        <n v="7797.84"/>
        <n v="12625.21"/>
        <n v="14357.78"/>
        <n v="7459.87"/>
        <n v="17964.57"/>
        <n v="7607.93"/>
        <n v="7332.67"/>
        <n v="912.18"/>
        <n v="10396.58"/>
        <n v="6659"/>
        <n v="10667.66"/>
        <n v="12848.09"/>
        <n v="14973"/>
        <n v="11619.82"/>
        <n v="1743.25"/>
        <n v="4176.3100000000004"/>
        <n v="15152.61"/>
        <n v="30493.67"/>
        <n v="2784.96"/>
        <n v="5370.57"/>
        <n v="14258.45"/>
        <n v="22853.55"/>
        <n v="19448.04"/>
        <n v="10007.11"/>
        <n v="18351.669999999998"/>
        <n v="18953.669999999998"/>
        <n v="5514.57"/>
        <n v="20752.95"/>
        <n v="5989.37"/>
        <n v="24068.240000000002"/>
        <n v="16488.759999999998"/>
        <n v="19144.79"/>
        <n v="5470.22"/>
        <n v="1742.14"/>
        <n v="15259.91"/>
        <n v="18045.04"/>
        <n v="12809.83"/>
        <n v="5667.68"/>
        <n v="13467.46"/>
        <n v="7397.97"/>
        <n v="2815.5"/>
        <n v="26664.04"/>
        <n v="3639.62"/>
        <n v="3545.78"/>
        <n v="11200.13"/>
        <n v="2395.0700000000002"/>
        <n v="3033.45"/>
        <n v="20378.189999999999"/>
        <n v="10714.47"/>
        <n v="5569.79"/>
        <n v="5575.81"/>
        <n v="31129.200000000001"/>
        <n v="4169.5"/>
        <n v="1790.01"/>
        <n v="16606.77"/>
        <n v="7160.34"/>
        <n v="26197.78"/>
        <n v="15983.2"/>
        <n v="7714.29"/>
        <n v="16439.46"/>
        <n v="29197.59"/>
        <n v="19094.5"/>
        <n v="2784.93"/>
        <n v="10833.36"/>
        <n v="24940.799999999999"/>
        <n v="26709.87"/>
        <n v="25840.62"/>
        <n v="10887.3"/>
        <n v="4505.2700000000004"/>
        <n v="4474.99"/>
        <n v="9481.49"/>
        <n v="10899.02"/>
        <n v="8012.21"/>
        <n v="16872.580000000002"/>
        <n v="21415.11"/>
        <n v="9321.83"/>
        <n v="30447.02"/>
        <n v="10277.27"/>
        <n v="10556.28"/>
        <n v="9303.82"/>
        <n v="5569.69"/>
        <n v="3196.35"/>
        <n v="5272.45"/>
        <n v="10874.45"/>
        <n v="9446.85"/>
        <n v="6960.79"/>
        <n v="21373.81"/>
        <n v="5748.82"/>
        <n v="5083.42"/>
        <n v="7398.7"/>
        <n v="6644.15"/>
        <n v="17738.419999999998"/>
        <n v="12848.43"/>
        <n v="9800.08"/>
        <n v="8069.34"/>
        <n v="22431.29"/>
        <n v="37836.33"/>
        <n v="12190.23"/>
        <n v="24512.12"/>
        <n v="2772.5"/>
        <n v="4596.8599999999997"/>
        <n v="14000.68"/>
        <n v="1222.1300000000001"/>
        <n v="31046.03"/>
        <n v="23333.31"/>
        <n v="10755.14"/>
        <n v="5822.99"/>
        <n v="27602.18"/>
        <n v="13991.83"/>
        <n v="7009.13"/>
        <n v="11593.84"/>
        <n v="20417.689999999999"/>
        <n v="23399.7"/>
        <n v="11052.36"/>
        <n v="1846.85"/>
        <n v="11680.98"/>
        <n v="11049.62"/>
        <n v="8825.35"/>
        <n v="14660.95"/>
        <n v="11806.81"/>
        <n v="3650.08"/>
        <n v="10784.51"/>
        <n v="1465.35"/>
        <n v="20832.150000000001"/>
        <n v="22217.27"/>
        <n v="28994.87"/>
        <n v="26412"/>
        <n v="13409.74"/>
        <n v="10025.549999999999"/>
        <n v="2632.77"/>
        <n v="30597.41"/>
        <n v="11013.66"/>
        <n v="1555.99"/>
        <n v="9907.6299999999992"/>
        <n v="4732.9399999999996"/>
        <n v="7136.51"/>
        <n v="21680.77"/>
        <n v="15033.17"/>
        <n v="3949.77"/>
        <n v="29542.07"/>
        <n v="5936.96"/>
        <n v="4177.3"/>
        <n v="7910.44"/>
        <n v="9394.92"/>
        <n v="24072.85"/>
        <n v="33599.74"/>
        <n v="3042.66"/>
        <n v="23080.15"/>
        <n v="9137.7999999999993"/>
        <n v="35319.35"/>
        <n v="6540.53"/>
        <n v="15710.36"/>
        <n v="13345.24"/>
        <n v="6025.45"/>
        <n v="29917.33"/>
        <n v="7634.11"/>
        <n v="16017.12"/>
        <n v="6509.2"/>
        <n v="14868.22"/>
        <n v="13580.38"/>
        <n v="9755.35"/>
        <n v="12519.71"/>
        <n v="23637.55"/>
        <n v="6539.79"/>
        <n v="8233.4599999999991"/>
        <n v="9341.91"/>
        <n v="1005.78"/>
        <n v="9327.9"/>
        <n v="5660.26"/>
        <n v="11689.32"/>
        <n v="18363.189999999999"/>
        <n v="10567.83"/>
        <n v="13656.94"/>
        <n v="4567.67"/>
        <n v="8268.51"/>
        <n v="31366.6"/>
        <n v="5269.8"/>
        <n v="33662.61"/>
        <n v="22370.5"/>
        <n v="34320.620000000003"/>
        <n v="6679.74"/>
        <n v="3076.62"/>
        <n v="13958.13"/>
        <n v="16520.04"/>
        <n v="7795.22"/>
        <n v="5854.67"/>
        <n v="4448.45"/>
        <n v="25532"/>
        <n v="15694.61"/>
        <n v="11067.73"/>
        <n v="2361.4499999999998"/>
        <n v="6419.34"/>
        <n v="10278.629999999999"/>
        <n v="24391.95"/>
        <n v="3905.25"/>
        <n v="6085.42"/>
        <n v="11726.66"/>
        <n v="9156.9"/>
        <n v="4356.8500000000004"/>
        <n v="5360.5"/>
        <n v="659.74"/>
        <n v="4316.1000000000004"/>
        <n v="2774.8"/>
        <n v="1510.7"/>
        <n v="5067.8500000000004"/>
        <n v="13369.29"/>
        <n v="6194.04"/>
        <n v="8414.26"/>
        <n v="15470.79"/>
        <n v="15598.93"/>
        <n v="12337.56"/>
        <n v="1378.42"/>
        <n v="11264.84"/>
        <n v="18279.669999999998"/>
        <n v="4933.82"/>
        <n v="4207.05"/>
        <n v="7614.31"/>
        <n v="29845.84"/>
        <n v="6887.02"/>
        <n v="20567.84"/>
        <n v="11378.44"/>
        <n v="9970.42"/>
        <n v="297.51"/>
        <n v="6463.36"/>
        <n v="12308.98"/>
        <n v="1468.44"/>
        <n v="8856.68"/>
        <n v="24268.080000000002"/>
        <n v="17901.64"/>
        <n v="20370.21"/>
        <n v="17504.5"/>
        <n v="12335.42"/>
        <n v="12564.69"/>
        <n v="22418.75"/>
        <n v="27761.18"/>
        <n v="4364.3900000000003"/>
        <n v="13857.51"/>
        <n v="8506.35"/>
        <n v="1405.08"/>
        <n v="6923.93"/>
        <n v="3725.24"/>
        <n v="5232"/>
        <n v="4302.41"/>
        <n v="3329.43"/>
        <n v="4565.79"/>
        <n v="14832.27"/>
        <n v="4156.78"/>
        <n v="8810.34"/>
        <n v="7797.77"/>
        <n v="3912.29"/>
        <n v="2755.92"/>
        <n v="3734.74"/>
        <n v="27410"/>
        <n v="1469.14"/>
        <n v="4347.33"/>
        <n v="12582.86"/>
        <n v="5903.83"/>
        <n v="9309.83"/>
        <n v="24652.03"/>
        <n v="626.61"/>
        <n v="2085.1799999999998"/>
        <n v="8195.61"/>
        <n v="2113.34"/>
        <n v="4674.33"/>
        <n v="796.17"/>
        <n v="27504.22"/>
        <n v="6564.09"/>
        <n v="6537.68"/>
        <n v="13288.88"/>
        <n v="32046.99"/>
        <n v="17324.5"/>
        <n v="19162.71"/>
        <n v="11013.83"/>
        <n v="4033.78"/>
        <n v="1094.8900000000001"/>
        <n v="11851.22"/>
        <n v="9403.73"/>
        <n v="6527.61"/>
        <n v="11630.63"/>
        <n v="8633.9599999999991"/>
        <n v="6527.41"/>
        <n v="2324.65"/>
        <n v="37094.97"/>
        <n v="8911.3799999999992"/>
        <n v="1765.23"/>
        <n v="5472.38"/>
        <n v="1978.13"/>
        <n v="9789.35"/>
        <n v="3542.34"/>
        <n v="7663.86"/>
        <n v="9942.07"/>
        <n v="8280.27"/>
        <n v="27241.43"/>
        <n v="15577.07"/>
        <n v="26830.23"/>
        <n v="3950.52"/>
        <n v="1537.29"/>
        <n v="6731.41"/>
        <n v="4920.76"/>
        <n v="15284.3"/>
        <n v="6106.75"/>
        <n v="10458.08"/>
        <n v="6291.31"/>
        <n v="31865.52"/>
        <n v="17108.37"/>
        <n v="21495.66"/>
        <n v="31575.14"/>
        <n v="15649.52"/>
        <n v="5311.72"/>
        <n v="3561.99"/>
        <n v="3076.73"/>
        <n v="4385.8100000000004"/>
        <n v="15953.65"/>
        <n v="598.89"/>
        <n v="18084.5"/>
        <n v="8805.7199999999993"/>
        <n v="8815.52"/>
        <n v="15650.87"/>
        <n v="6504.57"/>
        <n v="10429.26"/>
        <n v="19995.86"/>
        <n v="26113.200000000001"/>
        <n v="18554.68"/>
        <n v="3210.27"/>
        <n v="2097.44"/>
        <n v="5933.29"/>
        <n v="2927.4"/>
        <n v="4629.33"/>
        <n v="2789.23"/>
        <n v="14036.35"/>
        <n v="3542.51"/>
        <n v="2490.44"/>
        <n v="7950.98"/>
        <n v="2086.5300000000002"/>
        <n v="8675.65"/>
        <n v="2324.88"/>
        <n v="3246.88"/>
        <n v="7009.36"/>
        <n v="6240.98"/>
        <n v="4834.67"/>
        <n v="5904.13"/>
        <n v="5803.4"/>
        <n v="15020.26"/>
        <n v="7054.91"/>
        <n v="20674.25"/>
        <n v="3019.97"/>
        <n v="20045.580000000002"/>
        <n v="10655.02"/>
        <n v="4440.55"/>
        <n v="27835.49"/>
        <n v="4403.71"/>
        <n v="10146.870000000001"/>
        <n v="1788.5"/>
        <n v="20753.23"/>
        <n v="9670.94"/>
        <n v="16665.05"/>
        <n v="15175.28"/>
        <n v="5111.68"/>
        <n v="9563.76"/>
        <n v="7233.81"/>
        <n v="5012.05"/>
        <n v="7465.49"/>
        <n v="14325.11"/>
        <n v="6917.03"/>
        <n v="16836.23"/>
        <n v="11635.06"/>
        <n v="27669.64"/>
        <n v="6353.93"/>
        <n v="1180.6400000000001"/>
        <n v="17479.650000000001"/>
        <n v="32470.52"/>
        <n v="8855.61"/>
        <n v="2498.88"/>
        <n v="14577.12"/>
        <n v="3435.17"/>
        <n v="20599.36"/>
        <n v="22576.34"/>
        <n v="6506.77"/>
        <n v="11934.04"/>
        <n v="14092.36"/>
        <n v="9728"/>
        <n v="23650.43"/>
        <n v="5937.34"/>
        <n v="5000.6499999999996"/>
        <n v="3629.99"/>
        <n v="29214.55"/>
        <n v="14762.65"/>
        <n v="19679.54"/>
        <n v="7910.97"/>
        <n v="4975.54"/>
        <n v="2225.96"/>
        <n v="24911.34"/>
        <n v="9850.0300000000007"/>
        <n v="4712.79"/>
        <n v="10088.219999999999"/>
        <n v="26074.14"/>
        <n v="10491.45"/>
        <n v="6193.26"/>
        <n v="2457.21"/>
        <n v="16001.2"/>
        <n v="5033.2"/>
        <n v="4634.3"/>
        <n v="10095.84"/>
        <n v="3608.77"/>
        <n v="2890.71"/>
        <n v="8478.81"/>
        <n v="8144.7"/>
        <n v="5845.83"/>
        <n v="14877"/>
        <n v="9312"/>
        <n v="20257.87"/>
        <n v="4045.68"/>
        <n v="12481.16"/>
        <n v="10881.04"/>
        <n v="8710.6"/>
        <n v="11917.94"/>
        <n v="10080.42"/>
        <n v="8655.86"/>
        <n v="13598.18"/>
        <n v="11896.45"/>
        <n v="8872.41"/>
        <n v="12443.71"/>
        <n v="4697.53"/>
        <n v="5245.01"/>
        <n v="16800.14"/>
        <n v="8881.1299999999992"/>
        <n v="9758.8799999999992"/>
        <n v="9119.6200000000008"/>
        <n v="1761.55"/>
        <n v="9590.11"/>
        <n v="15567.54"/>
        <n v="8844.4699999999993"/>
        <n v="12778.03"/>
        <n v="16274.76"/>
        <n v="16052.68"/>
        <n v="14410.94"/>
        <n v="13367.81"/>
        <n v="8044.8"/>
        <n v="9675.73"/>
        <n v="6157.08"/>
        <n v="2789.67"/>
        <n v="738.04"/>
        <n v="9025.7900000000009"/>
        <n v="24371.99"/>
        <n v="3126.93"/>
        <n v="986.57"/>
        <n v="5610.8"/>
        <n v="8997.4500000000007"/>
        <n v="14531.67"/>
        <n v="21737.97"/>
        <n v="31236.95"/>
        <n v="12691.39"/>
        <n v="8335.01"/>
        <n v="12220.14"/>
        <n v="16151.12"/>
        <n v="1186.97"/>
        <n v="6672.15"/>
        <n v="17321.47"/>
        <n v="222.04"/>
        <n v="1281.19"/>
        <n v="9283.67"/>
        <n v="8481.02"/>
        <n v="6930.65"/>
        <n v="7666.22"/>
        <n v="26572.07"/>
        <n v="32475.040000000001"/>
        <n v="5025.6400000000003"/>
        <n v="8519.8799999999992"/>
        <n v="11205.56"/>
        <n v="9918.34"/>
        <n v="16250.88"/>
        <n v="13728.31"/>
        <n v="14320.09"/>
        <n v="17030.05"/>
        <n v="4613.2700000000004"/>
        <n v="15566.63"/>
        <n v="5555.73"/>
        <n v="8727.94"/>
        <n v="8099.41"/>
        <n v="2714.2"/>
        <n v="6919.78"/>
        <n v="30478.39"/>
        <n v="14692.86"/>
        <n v="4397.5"/>
        <n v="7196.05"/>
        <n v="3735.68"/>
        <n v="1869.3"/>
        <n v="11207.12"/>
        <n v="27283.71"/>
        <n v="12642.46"/>
        <n v="10066.06"/>
        <n v="6880.74"/>
        <n v="3293.59"/>
        <n v="6973.43"/>
        <n v="2939.93"/>
        <n v="8580.3700000000008"/>
        <n v="32524.1"/>
        <n v="5961.47"/>
        <n v="7484.85"/>
        <n v="22575.759999999998"/>
        <n v="8516.94"/>
        <n v="12938.34"/>
        <n v="5952.01"/>
        <n v="11490.07"/>
        <n v="6648.78"/>
        <n v="33237.15"/>
        <n v="275.02999999999997"/>
        <n v="20490.18"/>
        <n v="10845.67"/>
        <n v="4430.78"/>
        <n v="4881.7299999999996"/>
        <n v="3034.63"/>
        <n v="15101.14"/>
        <n v="15348.57"/>
        <n v="15497.7"/>
        <n v="2901.88"/>
        <n v="28393.91"/>
        <n v="13669.94"/>
        <n v="6258.75"/>
        <n v="22440.55"/>
        <n v="20533.64"/>
        <n v="7299.84"/>
        <n v="22293.24"/>
        <n v="17234.259999999998"/>
        <n v="3012.52"/>
        <n v="2374"/>
        <n v="2339.36"/>
        <n v="15923.73"/>
        <n v="28191.56"/>
        <n v="8750.93"/>
        <n v="7546.17"/>
        <n v="37178.550000000003"/>
        <n v="5490.73"/>
        <n v="11681.27"/>
        <n v="22962.66"/>
        <n v="5892.82"/>
        <n v="30513.439999999999"/>
        <n v="20792.650000000001"/>
        <n v="2434.3000000000002"/>
        <n v="17010.22"/>
        <n v="13629.09"/>
        <n v="2447.37"/>
        <n v="21636.33"/>
        <n v="752.4"/>
        <n v="8111.45"/>
        <n v="15907.45"/>
        <n v="29286.240000000002"/>
        <n v="12825.76"/>
        <n v="4803.09"/>
        <n v="15671.74"/>
        <n v="9170.65"/>
        <n v="8543.01"/>
        <n v="3262.43"/>
        <n v="20240.61"/>
        <n v="27354.75"/>
        <n v="10393.51"/>
        <n v="10274.040000000001"/>
        <n v="9523.19"/>
        <n v="8543.31"/>
        <n v="11197.94"/>
        <n v="20496.73"/>
        <n v="3091.64"/>
        <n v="15295.78"/>
        <n v="2619.06"/>
        <n v="14043.51"/>
        <n v="21358.65"/>
        <n v="2385.7399999999998"/>
        <n v="7432.13"/>
        <n v="14240.48"/>
        <n v="8861.34"/>
        <n v="7131.59"/>
        <n v="7739.4"/>
        <n v="3373.91"/>
        <n v="35506.36"/>
        <n v="13263.93"/>
        <n v="30450.5"/>
        <n v="3651.41"/>
        <n v="13658.65"/>
        <n v="23615.03"/>
        <n v="3643.8"/>
        <n v="17871.84"/>
        <n v="11017.22"/>
        <n v="5226.3900000000003"/>
        <n v="5977.51"/>
        <n v="1336.74"/>
        <n v="10863.35"/>
        <n v="2484.59"/>
        <n v="26806.27"/>
        <n v="13498.77"/>
        <n v="15634.61"/>
        <n v="4088.18"/>
        <n v="1851.14"/>
        <n v="17789.37"/>
        <n v="9840.6"/>
        <n v="11035.35"/>
        <n v="327.18"/>
        <n v="6634.67"/>
        <n v="14307.12"/>
        <n v="15991.07"/>
        <n v="5287.91"/>
        <n v="7428.16"/>
        <n v="18109.5"/>
        <n v="7337.62"/>
        <n v="3541.31"/>
        <n v="10183.530000000001"/>
        <n v="12156.74"/>
        <n v="3440.08"/>
        <n v="7255.78"/>
        <n v="2839.91"/>
        <n v="21650.55"/>
        <n v="7758.14"/>
        <n v="22183.58"/>
        <n v="5449.21"/>
        <n v="6225.8"/>
        <n v="13852.75"/>
        <n v="10117.01"/>
        <n v="5254.59"/>
        <n v="8010.4"/>
        <n v="10411.84"/>
        <n v="14253.92"/>
        <n v="16497.18"/>
        <n v="9745.58"/>
        <n v="11239.19"/>
        <n v="11639.93"/>
        <n v="10033.120000000001"/>
        <n v="37772.14"/>
        <n v="7569.02"/>
        <n v="3269.41"/>
        <n v="25432.65"/>
        <n v="3556.1"/>
        <n v="2275.5"/>
        <n v="3235.92"/>
        <n v="2869.29"/>
        <n v="6677.45"/>
        <n v="6052.93"/>
        <n v="2206.08"/>
        <n v="14027.88"/>
        <n v="4727.6899999999996"/>
        <n v="14433.75"/>
        <n v="10567.42"/>
        <n v="5005.42"/>
        <n v="19035.580000000002"/>
        <n v="10641.2"/>
        <n v="19712.5"/>
        <n v="9029.2800000000007"/>
        <n v="7687.21"/>
        <n v="2241.9699999999998"/>
        <n v="5957.18"/>
        <n v="8673.35"/>
        <n v="17249.400000000001"/>
        <n v="10126.799999999999"/>
        <n v="495.44"/>
        <n v="18362.580000000002"/>
        <n v="25741.25"/>
        <n v="7426.75"/>
        <n v="1661.49"/>
        <n v="9237.6299999999992"/>
        <n v="7034.15"/>
        <n v="10380.07"/>
        <n v="3463.12"/>
        <n v="12565.73"/>
        <n v="2722.94"/>
        <n v="5239.3900000000003"/>
        <n v="3504.46"/>
        <n v="5840.8"/>
        <n v="20660.900000000001"/>
        <n v="9210.59"/>
        <n v="5560.89"/>
        <n v="16673.63"/>
        <n v="13723.54"/>
        <n v="4710.7"/>
        <n v="1211.44"/>
        <n v="5617.11"/>
        <n v="7272.31"/>
        <n v="23654.28"/>
        <n v="28793.55"/>
        <n v="1939.8"/>
        <n v="9590.34"/>
        <n v="11139.56"/>
        <n v="13114.08"/>
        <n v="4929.74"/>
        <n v="30848.93"/>
        <n v="889.44"/>
        <n v="12323.51"/>
        <n v="18525.830000000002"/>
        <n v="4965.3900000000003"/>
        <n v="22396.720000000001"/>
        <n v="9402.51"/>
        <n v="4083.54"/>
        <n v="28146.65"/>
        <n v="29858.95"/>
        <n v="2936.17"/>
        <n v="32200.87"/>
        <n v="34791.19"/>
        <n v="2348.6799999999998"/>
        <n v="35363.15"/>
        <n v="26561.119999999999"/>
        <n v="5094.72"/>
        <n v="12883.01"/>
        <n v="12722.17"/>
        <n v="26719.46"/>
        <n v="9705.5400000000009"/>
        <n v="8858.9699999999993"/>
        <n v="6015.4"/>
        <n v="8914.2999999999993"/>
        <n v="10576.06"/>
        <n v="2454.2800000000002"/>
        <n v="2252.2600000000002"/>
        <n v="12491.9"/>
        <n v="5585.52"/>
        <n v="5727.71"/>
        <n v="11933.38"/>
        <n v="6153.22"/>
        <n v="9764.83"/>
        <n v="29972.880000000001"/>
        <n v="11725.18"/>
        <n v="15810.93"/>
        <n v="9842.83"/>
        <n v="19550.88"/>
        <n v="4862.3900000000003"/>
        <n v="10979.85"/>
        <n v="18354.650000000001"/>
        <n v="6712.85"/>
        <n v="2955.66"/>
        <n v="3304.79"/>
        <n v="9582.36"/>
        <n v="6757.18"/>
        <n v="6968.33"/>
        <n v="8955.56"/>
        <n v="6787.99"/>
        <n v="21724.76"/>
        <n v="15777.82"/>
        <n v="5402.07"/>
        <n v="3034.56"/>
        <n v="8286"/>
        <n v="10089.370000000001"/>
        <n v="20806.36"/>
        <n v="5623.27"/>
        <n v="6021.36"/>
        <n v="11302.23"/>
        <n v="5550.6"/>
        <n v="7302.62"/>
        <n v="10669.51"/>
        <n v="1670.9"/>
        <n v="5659.49"/>
        <n v="9317.82"/>
        <n v="13501.45"/>
        <n v="25623.51"/>
        <n v="10018.56"/>
        <n v="6085.61"/>
        <n v="13678.04"/>
        <n v="1791.53"/>
        <n v="20128.89"/>
        <n v="7070.62"/>
        <n v="11981.76"/>
        <n v="18346.599999999999"/>
        <n v="7650.28"/>
        <n v="5947.09"/>
        <n v="26569.29"/>
        <n v="3774.73"/>
        <n v="3679.85"/>
        <n v="16856.419999999998"/>
        <n v="18237.87"/>
        <n v="3745.59"/>
        <n v="3355.41"/>
        <n v="17507.3"/>
        <n v="4758.13"/>
        <n v="17647.810000000001"/>
        <n v="9033.83"/>
        <n v="3280.33"/>
        <n v="12832.32"/>
        <n v="15378.7"/>
        <n v="4659.4399999999996"/>
        <n v="28872.46"/>
        <n v="6480.93"/>
        <n v="27900.35"/>
        <n v="26261.9"/>
        <n v="3298.89"/>
        <n v="26042.42"/>
        <n v="4970.71"/>
        <n v="22355.89"/>
        <n v="11259.49"/>
        <n v="15619.97"/>
        <n v="17423.259999999998"/>
        <n v="5315.78"/>
        <n v="20622.25"/>
        <n v="5438.09"/>
        <n v="13300.41"/>
        <n v="9566.68"/>
        <n v="15396.81"/>
        <n v="1366.37"/>
        <n v="6335.39"/>
        <n v="7742.62"/>
        <n v="8032.71"/>
        <n v="6134.06"/>
        <n v="9389.6299999999992"/>
        <n v="12866.44"/>
        <n v="4045.74"/>
        <n v="22531.33"/>
        <n v="33696.49"/>
        <n v="21373.74"/>
        <n v="15524.53"/>
        <n v="17380.490000000002"/>
        <n v="4380.58"/>
        <n v="3378.59"/>
        <n v="1686.96"/>
        <n v="9400.4"/>
        <n v="6862.85"/>
        <n v="1695.23"/>
        <n v="3091.38"/>
        <n v="20998.68"/>
        <n v="13749.23"/>
        <n v="19939.72"/>
        <n v="6401.57"/>
        <n v="20503.939999999999"/>
        <n v="10651.7"/>
        <n v="1463.31"/>
        <n v="9131.07"/>
        <n v="4005.58"/>
        <n v="2428.4699999999998"/>
        <n v="13736.03"/>
        <n v="21974.79"/>
        <n v="5519.47"/>
        <n v="2341.06"/>
        <n v="10414.16"/>
        <n v="23918.79"/>
        <n v="16250.69"/>
        <n v="13872.37"/>
        <n v="13593.61"/>
        <n v="13220.75"/>
        <n v="3265.4"/>
        <n v="12878.68"/>
        <n v="3094.99"/>
        <n v="107.76"/>
        <n v="5067.7"/>
        <n v="4446"/>
        <n v="9025.57"/>
        <n v="11078.82"/>
        <n v="15847.34"/>
        <n v="32233.14"/>
        <n v="8651.2099999999991"/>
        <n v="25024.18"/>
        <n v="7738.42"/>
        <n v="3785.97"/>
        <n v="11017.99"/>
        <n v="5402.39"/>
        <n v="11579.98"/>
        <n v="18584.080000000002"/>
        <n v="3069.83"/>
        <n v="11436.08"/>
        <n v="3094.46"/>
        <n v="19050.259999999998"/>
        <n v="5569.74"/>
        <n v="31137.57"/>
        <n v="4504.88"/>
        <n v="10694.99"/>
        <n v="4339.83"/>
        <n v="15922.54"/>
        <n v="11131.88"/>
        <n v="8574.64"/>
        <n v="23436.36"/>
        <n v="5918.66"/>
        <n v="1567.02"/>
        <n v="6933.18"/>
        <n v="10576.02"/>
        <n v="8234.74"/>
        <n v="6250.97"/>
        <n v="7062.56"/>
        <n v="9937.4500000000007"/>
        <n v="5618.61"/>
        <n v="25363.98"/>
        <n v="17085.57"/>
        <n v="3814.41"/>
        <n v="3855.61"/>
        <n v="16596.439999999999"/>
        <n v="329.72"/>
        <n v="5094.9799999999996"/>
        <n v="7984.37"/>
        <n v="562.52"/>
        <n v="5076.1099999999997"/>
        <n v="12270.12"/>
        <n v="8589.3799999999992"/>
        <n v="21248.43"/>
        <n v="3542.36"/>
        <n v="8999.92"/>
        <n v="16371.56"/>
        <n v="2652.1"/>
        <n v="23229.11"/>
        <n v="17871.16"/>
        <n v="14726.61"/>
        <n v="13261.15"/>
        <n v="14348.45"/>
        <n v="3934.4"/>
        <n v="8426.34"/>
        <n v="12094.85"/>
        <n v="16953.509999999998"/>
        <n v="20341.98"/>
        <n v="22640.05"/>
        <n v="14823.13"/>
        <n v="11763.33"/>
        <n v="3378.54"/>
        <n v="24548.639999999999"/>
        <n v="13917.39"/>
        <n v="15083.28"/>
        <n v="20127.89"/>
        <n v="760.93"/>
        <n v="8890.7900000000009"/>
        <n v="2782.05"/>
        <n v="1491.74"/>
        <n v="18421.689999999999"/>
        <n v="8784.32"/>
        <n v="20987.78"/>
        <n v="14624.11"/>
        <n v="21715.84"/>
        <n v="8118.08"/>
        <n v="13410.22"/>
        <n v="11923.23"/>
        <n v="10942.43"/>
        <n v="910.02"/>
        <n v="11290.89"/>
        <n v="5445.23"/>
        <n v="30109.84"/>
        <n v="5144.0200000000004"/>
        <n v="6794.01"/>
        <n v="11120.92"/>
        <n v="4405"/>
        <n v="20023.45"/>
        <n v="13710.85"/>
        <n v="5812.25"/>
        <n v="3564.93"/>
        <n v="9510.9500000000007"/>
        <n v="14989.53"/>
        <n v="6651.36"/>
        <n v="20311.650000000001"/>
        <n v="25996"/>
        <n v="6728.96"/>
        <n v="13320.23"/>
        <n v="27380.57"/>
        <n v="6965.06"/>
        <n v="6667.36"/>
        <n v="2066.9299999999998"/>
        <n v="19729.169999999998"/>
        <n v="3058"/>
        <n v="14544.81"/>
        <n v="1142.1099999999999"/>
        <n v="27812.17"/>
        <n v="6619.89"/>
        <n v="15815.91"/>
        <n v="1245.25"/>
        <n v="17211.96"/>
        <n v="2012.65"/>
        <n v="16116.06"/>
        <n v="8140.58"/>
        <n v="7819.96"/>
        <n v="11177.65"/>
        <n v="8227.9500000000007"/>
        <n v="10995.35"/>
        <n v="11674.86"/>
        <n v="23135.89"/>
        <n v="10733.05"/>
        <n v="15817.05"/>
        <n v="22695.77"/>
        <n v="7950.6"/>
        <n v="3657.55"/>
        <n v="17797.57"/>
        <n v="7506.78"/>
        <n v="4244.82"/>
        <n v="9892.35"/>
        <n v="17901.990000000002"/>
        <n v="11163.73"/>
        <n v="7390.41"/>
        <n v="4444.3900000000003"/>
        <n v="25712.94"/>
        <n v="25742.28"/>
        <n v="5712.05"/>
        <n v="16037.44"/>
        <n v="13556.13"/>
        <n v="15143.7"/>
        <n v="11099.45"/>
        <n v="33259.75"/>
        <n v="13176.86"/>
        <n v="5674.99"/>
        <n v="4248.54"/>
        <n v="141.47999999999999"/>
        <n v="5770.72"/>
        <n v="4182.9399999999996"/>
        <n v="31899.37"/>
        <n v="3339.45"/>
        <n v="8352.07"/>
        <n v="5587.6"/>
        <n v="16622.009999999998"/>
        <n v="22218.11"/>
        <n v="4101.2"/>
        <n v="3528.83"/>
        <n v="2529.86"/>
        <n v="14166.66"/>
        <n v="12859.46"/>
        <n v="14970.78"/>
        <n v="4863.7"/>
        <n v="20270.400000000001"/>
        <n v="9538.84"/>
        <n v="374.82"/>
        <n v="8335.64"/>
        <n v="12591.25"/>
        <n v="7155.88"/>
        <n v="13648.07"/>
        <n v="17344.07"/>
        <n v="15829.71"/>
        <n v="12551.31"/>
        <n v="22567.94"/>
        <n v="26120.02"/>
        <n v="8086.59"/>
        <n v="23501.06"/>
        <n v="21540.33"/>
        <n v="24568.27"/>
        <n v="8709.64"/>
        <n v="28909.38"/>
        <n v="8891.99"/>
        <n v="15322.03"/>
        <n v="6010.77"/>
        <n v="6876.54"/>
        <n v="16372.97"/>
        <n v="2921.14"/>
        <n v="6042.28"/>
        <n v="4221.46"/>
        <n v="5587.36"/>
        <n v="12028.31"/>
        <n v="25146.77"/>
        <n v="9436.7099999999991"/>
        <n v="18212.34"/>
        <n v="4974.91"/>
        <n v="17471.02"/>
        <n v="10791.34"/>
        <n v="23730.79"/>
        <n v="7842.63"/>
        <n v="13059.1"/>
        <n v="16958.740000000002"/>
        <n v="3719.76"/>
        <n v="4004.97"/>
        <n v="13091.47"/>
        <n v="1201.24"/>
        <n v="16128.39"/>
        <n v="15409.13"/>
        <n v="9676.52"/>
        <n v="27502.15"/>
        <n v="17466.599999999999"/>
        <n v="20879.650000000001"/>
        <n v="4972.6499999999996"/>
        <n v="5650.09"/>
        <n v="13770.72"/>
        <n v="21738.69"/>
        <n v="5967.26"/>
        <n v="16315.18"/>
        <n v="3718.63"/>
        <n v="1737.39"/>
        <n v="2140.8000000000002"/>
        <n v="23993.57"/>
        <n v="5696.68"/>
        <n v="9307.7800000000007"/>
        <n v="1056.48"/>
        <n v="6053.34"/>
        <n v="13025.17"/>
        <n v="1841.04"/>
        <n v="368.55"/>
        <n v="9568.18"/>
        <n v="19280.97"/>
        <n v="4902.8100000000004"/>
        <n v="10581.81"/>
        <n v="9320.0300000000007"/>
        <n v="10641.82"/>
        <n v="10120.18"/>
        <n v="3283.37"/>
        <n v="2916.12"/>
        <n v="12859.74"/>
        <n v="8243.69"/>
        <n v="5762.88"/>
        <n v="3613.76"/>
        <n v="10821.18"/>
        <n v="11522.84"/>
        <n v="5280.1"/>
        <n v="6077.32"/>
        <n v="13878.21"/>
        <n v="2512.04"/>
        <n v="3670.9"/>
        <n v="3342.69"/>
        <n v="4504.76"/>
        <n v="19399.45"/>
        <n v="10488.3"/>
        <n v="13054.37"/>
        <n v="12704.2"/>
        <n v="19762.830000000002"/>
        <n v="12663.73"/>
        <n v="3047.99"/>
        <n v="2888.97"/>
        <n v="17170.68"/>
        <n v="29038.639999999999"/>
        <n v="7133.52"/>
        <n v="11356.9"/>
        <n v="21865.97"/>
        <n v="9073.4500000000007"/>
        <n v="3512.87"/>
        <n v="4411.99"/>
        <n v="11355.95"/>
        <n v="10344.84"/>
        <n v="7683.28"/>
        <n v="2117.33"/>
        <n v="13447.98"/>
        <n v="4223.24"/>
        <n v="10760.88"/>
        <n v="6104.6"/>
        <n v="9981.91"/>
        <n v="2567.63"/>
        <n v="19535.099999999999"/>
        <n v="9772.23"/>
        <n v="8201.56"/>
        <n v="182.08"/>
        <n v="6258.21"/>
        <n v="11678.06"/>
        <n v="2189.16"/>
        <n v="12415.77"/>
        <n v="9376.99"/>
        <n v="8385.0300000000007"/>
        <n v="8457.35"/>
        <n v="8508.61"/>
        <n v="27113.82"/>
        <n v="12697.38"/>
        <n v="13694.52"/>
        <n v="6478.77"/>
        <n v="15908.91"/>
        <n v="12607.27"/>
        <n v="14256.05"/>
        <n v="13476.58"/>
        <n v="12170.04"/>
        <n v="5458.95"/>
        <n v="13794.37"/>
        <n v="11890.9"/>
        <n v="13459.22"/>
        <n v="7062.58"/>
        <n v="21788.12"/>
        <n v="14069.04"/>
        <n v="5145.66"/>
        <n v="5253.59"/>
        <n v="16732.41"/>
        <n v="10221.93"/>
        <n v="2236.9899999999998"/>
        <n v="5211"/>
        <n v="10511.81"/>
        <n v="8683.26"/>
        <n v="13637.59"/>
        <n v="26239.64"/>
        <n v="31134.29"/>
        <n v="17997"/>
        <n v="9401.27"/>
        <n v="13207.89"/>
        <n v="4883.32"/>
        <n v="20797.560000000001"/>
        <n v="8524.01"/>
        <n v="3437.92"/>
        <n v="1674.51"/>
        <n v="13200.93"/>
        <n v="4876.7700000000004"/>
        <n v="8536.4699999999993"/>
        <n v="15200.7"/>
        <n v="2992.8"/>
        <n v="6657.48"/>
        <n v="11771.74"/>
        <n v="11220.16"/>
        <n v="2030.23"/>
        <n v="8468.52"/>
        <n v="10253.36"/>
        <n v="9967.08"/>
        <n v="10279.790000000001"/>
        <n v="17207.87"/>
        <n v="4068.76"/>
        <n v="14371.06"/>
        <n v="12306.28"/>
        <n v="10584.71"/>
        <n v="12591.76"/>
        <n v="10156.780000000001"/>
        <n v="16538.52"/>
        <n v="3263.29"/>
        <n v="14013.14"/>
        <n v="7550.91"/>
        <n v="10374.629999999999"/>
        <n v="5237.8"/>
        <n v="14464.1"/>
        <n v="21271.54"/>
        <n v="1435.29"/>
        <n v="10629.46"/>
        <n v="10606.7"/>
        <n v="20103.45"/>
        <n v="22034.19"/>
        <n v="4001.04"/>
        <n v="8624.92"/>
        <n v="12190.61"/>
        <n v="25004.57"/>
        <n v="6863.73"/>
        <n v="24907.26"/>
        <n v="5248.34"/>
        <n v="18437.2"/>
        <n v="2451"/>
        <n v="24268.84"/>
        <n v="9375.34"/>
        <n v="4348.5600000000004"/>
        <n v="13657.8"/>
        <n v="23995.42"/>
        <n v="6063.91"/>
        <n v="16596.04"/>
        <n v="13090.9"/>
        <n v="9567.17"/>
        <n v="25067.41"/>
        <n v="2547"/>
        <n v="8984.64"/>
        <n v="15020.49"/>
        <n v="18820.650000000001"/>
        <n v="19878.34"/>
        <n v="7354.04"/>
        <n v="20905.79"/>
        <n v="14833.63"/>
        <n v="30693.57"/>
        <n v="12114.44"/>
        <n v="2637.54"/>
        <n v="12128.25"/>
        <n v="23093.42"/>
        <n v="26928.76"/>
        <n v="19042.22"/>
        <n v="9827.86"/>
        <n v="6252.7"/>
        <n v="21527.279999999999"/>
        <n v="2280.8200000000002"/>
        <n v="6085.71"/>
        <n v="5248.9"/>
        <n v="16077.87"/>
        <n v="11552.31"/>
        <n v="1917.96"/>
        <n v="23556.18"/>
        <n v="14117.98"/>
        <n v="5764.69"/>
        <n v="6193.48"/>
        <n v="12793.09"/>
        <n v="12100.31"/>
        <n v="6052.24"/>
        <n v="7817.72"/>
        <n v="13520.09"/>
        <n v="16999.5"/>
        <n v="7839.68"/>
        <n v="20652.669999999998"/>
        <n v="9909.1200000000008"/>
        <n v="27677.77"/>
        <n v="4825.96"/>
        <n v="3413.1"/>
        <n v="13581.71"/>
        <n v="21944.3"/>
        <n v="8008.93"/>
        <n v="5344.56"/>
        <n v="12759.96"/>
        <n v="16835.2"/>
        <n v="12783.89"/>
        <n v="9341.98"/>
        <n v="4020.64"/>
        <n v="27593.59"/>
        <n v="13934.66"/>
        <n v="11354.53"/>
        <n v="1721.35"/>
        <n v="14237.56"/>
        <n v="7279.95"/>
        <n v="11465.62"/>
        <n v="1659.65"/>
        <n v="7143.74"/>
        <n v="10990.99"/>
        <n v="11329.39"/>
        <n v="3078.1"/>
        <n v="22091.5"/>
        <n v="24332.91"/>
        <n v="7908.29"/>
        <n v="16852.77"/>
        <n v="29229.119999999999"/>
        <n v="5600.38"/>
        <n v="8770.08"/>
        <n v="24826.49"/>
        <n v="3599.16"/>
        <n v="3601.73"/>
        <n v="13865.44"/>
        <n v="17986.62"/>
        <n v="2568.69"/>
        <n v="24952.86"/>
        <n v="11283.54"/>
        <n v="11010.53"/>
        <n v="5899.11"/>
        <n v="1121.43"/>
        <n v="11156.72"/>
        <n v="1267.44"/>
        <n v="18581.53"/>
        <n v="1167.73"/>
        <n v="6912.38"/>
        <n v="20209.259999999998"/>
        <n v="8059.02"/>
        <n v="10542.03"/>
        <n v="7346.27"/>
        <n v="6367.48"/>
        <n v="11249.58"/>
        <n v="10886.42"/>
        <n v="15469"/>
        <n v="2769.16"/>
        <n v="5069.49"/>
        <n v="5807.75"/>
        <n v="19507.59"/>
        <n v="1077.31"/>
        <n v="4375.45"/>
        <n v="2651.93"/>
        <n v="20146.71"/>
        <n v="6782.78"/>
        <n v="635.21"/>
        <n v="12065.27"/>
        <n v="14797.16"/>
        <n v="12578.25"/>
        <n v="1762.99"/>
        <n v="19675.310000000001"/>
        <n v="19467.68"/>
        <n v="24999.69"/>
        <n v="9311.36"/>
        <n v="3187.86"/>
        <n v="4382.71"/>
        <n v="18995.439999999999"/>
        <n v="21494.37"/>
        <n v="29466.83"/>
        <n v="5834.19"/>
        <n v="18810.72"/>
        <n v="1857.01"/>
        <n v="9404.65"/>
        <n v="21409.4"/>
        <n v="4334.28"/>
        <n v="9581.7199999999993"/>
        <n v="13043.36"/>
        <n v="6064.2"/>
        <n v="17842.75"/>
        <n v="4169.7700000000004"/>
        <n v="5745.06"/>
        <n v="7226.78"/>
        <n v="24119.21"/>
        <n v="4924.34"/>
        <n v="23955.85"/>
        <n v="16115.12"/>
        <n v="6903.56"/>
        <n v="25149.41"/>
        <n v="29064.32"/>
        <n v="9500.7900000000009"/>
        <n v="5480.11"/>
        <n v="23047.18"/>
        <n v="15655.81"/>
        <n v="8657.4500000000007"/>
        <n v="6313.93"/>
        <n v="20134.650000000001"/>
        <n v="10721.5"/>
        <n v="5843.27"/>
        <n v="13978.39"/>
        <n v="4555.95"/>
        <n v="13171.7"/>
        <n v="11207.82"/>
        <n v="5515.47"/>
        <n v="20826.7"/>
        <n v="9642.8700000000008"/>
        <n v="11939.34"/>
        <n v="12508.38"/>
        <n v="10946.18"/>
        <n v="15499.66"/>
        <n v="14877.5"/>
        <n v="15788.33"/>
        <n v="9742.01"/>
        <n v="9294.74"/>
        <n v="3125.68"/>
        <n v="4935.1000000000004"/>
        <n v="6548.52"/>
        <n v="11107.37"/>
        <n v="2489.94"/>
        <n v="8177.2"/>
        <n v="12192.43"/>
        <n v="30282.68"/>
        <n v="13971.9"/>
        <n v="3153.29"/>
        <n v="22722.2"/>
        <n v="5545.09"/>
        <n v="9438.15"/>
        <n v="6680.61"/>
        <n v="10929.47"/>
        <n v="11428.73"/>
        <n v="12083.66"/>
        <n v="17588.16"/>
        <n v="5250.16"/>
        <n v="1180.32"/>
        <n v="10912.61"/>
        <n v="10574.11"/>
        <n v="28166.13"/>
        <n v="13049.18"/>
        <n v="6937.74"/>
        <n v="15480.34"/>
        <n v="5455.23"/>
        <n v="3443.45"/>
        <n v="9705.83"/>
        <n v="31420.29"/>
        <n v="10750.51"/>
        <n v="17195.189999999999"/>
        <n v="19342.349999999999"/>
        <n v="13214.8"/>
        <n v="27156.46"/>
        <n v="3047.95"/>
        <n v="19984.21"/>
        <n v="1270.6199999999999"/>
        <n v="27938.87"/>
        <n v="21425.18"/>
        <n v="6799.26"/>
        <n v="6451.41"/>
        <n v="14873"/>
        <n v="21380.58"/>
        <n v="11929.08"/>
        <n v="5834.8"/>
        <n v="15346.27"/>
        <n v="2268.31"/>
        <n v="2688.39"/>
        <n v="25592.63"/>
        <n v="12812.79"/>
        <n v="8205.3700000000008"/>
        <n v="6986.97"/>
        <n v="12734.95"/>
        <n v="5487.17"/>
        <n v="1788.8"/>
        <n v="8332.06"/>
        <n v="2613.46"/>
        <n v="17898.349999999999"/>
        <n v="1228.26"/>
        <n v="3015.64"/>
        <n v="27520.75"/>
        <n v="10793.42"/>
        <n v="8199.17"/>
        <n v="18388.13"/>
        <n v="1302.45"/>
        <n v="3075.01"/>
        <n v="32082.19"/>
        <n v="19847.47"/>
        <n v="9106.66"/>
        <n v="19193.73"/>
        <n v="1031.55"/>
        <n v="13915.67"/>
        <n v="5649.6"/>
        <n v="29996.97"/>
        <n v="14584.31"/>
        <n v="16172.24"/>
        <n v="3063.12"/>
        <n v="15108.03"/>
        <n v="28023.05"/>
        <n v="5225.09"/>
        <n v="14846.74"/>
        <n v="12983.25"/>
        <n v="3704.27"/>
        <n v="10834.21"/>
        <n v="5436.75"/>
        <n v="9652.98"/>
        <n v="17729.099999999999"/>
        <n v="3513.21"/>
        <n v="7014.61"/>
        <n v="16340.37"/>
        <n v="6870.58"/>
        <n v="7276.59"/>
        <n v="18741.87"/>
        <n v="21701.39"/>
        <n v="15914.71"/>
        <n v="16302.95"/>
        <n v="5190.9799999999996"/>
        <n v="13433.3"/>
        <n v="13785.93"/>
        <n v="26409.91"/>
        <n v="11894.78"/>
        <n v="9920.4500000000007"/>
        <n v="2311.48"/>
        <n v="14698.65"/>
        <n v="2742.83"/>
        <n v="3143.94"/>
        <n v="20112.009999999998"/>
        <n v="5519.15"/>
        <n v="2629.48"/>
        <n v="2402.0700000000002"/>
        <n v="14770.8"/>
        <n v="16172.48"/>
        <n v="5428.37"/>
        <n v="2318.2600000000002"/>
        <n v="11155.98"/>
        <n v="12899.46"/>
        <n v="3326.98"/>
        <n v="4694.22"/>
        <n v="10427.120000000001"/>
        <n v="35855.800000000003"/>
        <n v="17697.169999999998"/>
        <n v="10687.43"/>
        <n v="18056.68"/>
        <n v="13965.82"/>
        <n v="621.55999999999995"/>
        <n v="16593.939999999999"/>
        <n v="3885.06"/>
        <n v="12755.2"/>
        <n v="2171.86"/>
        <n v="5426.6"/>
        <n v="19119.689999999999"/>
        <n v="9316.0400000000009"/>
        <n v="11101.22"/>
        <n v="6887.52"/>
        <n v="11858.97"/>
        <n v="5142.87"/>
        <n v="6910.23"/>
        <n v="7151.59"/>
        <n v="9876.57"/>
        <n v="13118.74"/>
        <n v="4516.3900000000003"/>
        <n v="14761.38"/>
        <n v="6160.82"/>
        <n v="15279.84"/>
        <n v="12298.44"/>
        <n v="6840.39"/>
        <n v="6919.37"/>
        <n v="33449.660000000003"/>
        <n v="26926.69"/>
        <n v="24653.01"/>
        <n v="24083.13"/>
        <n v="15514.96"/>
        <n v="15294.06"/>
        <n v="4801.24"/>
        <n v="11241.54"/>
        <n v="10792.75"/>
        <n v="15141.55"/>
        <n v="1568.92"/>
        <n v="16354.67"/>
        <n v="3841.11"/>
        <n v="19533.990000000002"/>
        <n v="5271.33"/>
        <n v="16676.490000000002"/>
        <n v="7104.79"/>
        <n v="5254.91"/>
        <n v="4862.08"/>
        <n v="10253.129999999999"/>
        <n v="10081.48"/>
        <n v="16363.44"/>
        <n v="6427.26"/>
        <n v="8808.74"/>
        <n v="5402.19"/>
        <n v="258.98"/>
        <n v="11707.89"/>
        <n v="16415.5"/>
        <n v="7512.15"/>
        <n v="1576.28"/>
        <n v="11527.34"/>
        <n v="10334.14"/>
        <n v="18170.77"/>
        <n v="9095.68"/>
        <n v="16925.32"/>
        <n v="7434.19"/>
        <n v="4774.07"/>
        <n v="6458.57"/>
        <n v="9106.9"/>
        <n v="7162"/>
        <n v="18694.64"/>
        <n v="9430.11"/>
        <n v="5009.67"/>
        <n v="8804.99"/>
        <n v="5714.5"/>
        <n v="3907.14"/>
        <n v="7197.42"/>
        <n v="3966.84"/>
        <n v="7741.8"/>
        <n v="4751.26"/>
        <n v="13629.57"/>
        <n v="3554.89"/>
        <n v="32741.759999999998"/>
        <n v="25504.5"/>
        <n v="20657.05"/>
        <n v="5847.78"/>
        <n v="4017.85"/>
        <n v="5196.99"/>
        <n v="19497.11"/>
        <n v="8830.77"/>
        <n v="3308"/>
        <n v="12208.41"/>
        <n v="1868.1"/>
        <n v="17743.2"/>
        <n v="2653.3"/>
        <n v="4711.8500000000004"/>
        <n v="15636.71"/>
        <n v="3676.92"/>
        <n v="10731.06"/>
        <n v="7937.28"/>
        <n v="9879.16"/>
        <n v="9348.16"/>
        <n v="9994.7099999999991"/>
        <n v="11436.03"/>
        <n v="5741.7"/>
        <n v="11461.85"/>
        <n v="22462.83"/>
        <n v="8086.61"/>
        <n v="28288.46"/>
        <n v="11459.8"/>
        <n v="8488.68"/>
        <n v="11087.6"/>
        <n v="4204.88"/>
        <n v="12363.86"/>
        <n v="2802.6"/>
        <n v="2624.96"/>
        <n v="30055.9"/>
        <n v="10907.17"/>
        <n v="11542.05"/>
        <n v="12338.49"/>
        <n v="11112.54"/>
        <n v="11064.75"/>
        <n v="1947.21"/>
        <n v="9376.4500000000007"/>
        <n v="10669.7"/>
        <n v="15270.48"/>
        <n v="22496.43"/>
        <n v="9246.92"/>
        <n v="5347.32"/>
        <n v="9936.6200000000008"/>
        <n v="10711.03"/>
        <n v="1589.33"/>
        <n v="5260.05"/>
        <n v="5674.05"/>
        <n v="5720.8"/>
        <n v="1070.32"/>
        <n v="16715.080000000002"/>
        <n v="2345.98"/>
        <n v="29261.9"/>
        <n v="6164.86"/>
        <n v="7972.63"/>
        <n v="14895.59"/>
        <n v="9361.16"/>
        <n v="8814.6200000000008"/>
        <n v="7487.31"/>
        <n v="18681.939999999999"/>
        <n v="4365.45"/>
        <n v="10749.39"/>
        <n v="7392.39"/>
        <n v="12478.88"/>
        <n v="14354.8"/>
        <n v="3081.29"/>
        <n v="6999.8"/>
        <n v="8120"/>
        <n v="16984.63"/>
        <n v="29620.01"/>
        <n v="8519.32"/>
        <n v="18094.32"/>
        <n v="4629.2700000000004"/>
        <n v="10417.36"/>
        <n v="23230.29"/>
        <n v="4114.37"/>
        <n v="1065.56"/>
        <n v="3292.53"/>
        <n v="11247.82"/>
        <n v="8279.6200000000008"/>
        <n v="13659.39"/>
        <n v="120.99"/>
        <n v="6990.4"/>
        <n v="6001.11"/>
        <n v="10884.05"/>
        <n v="2149.36"/>
        <n v="9587.08"/>
        <n v="10477.73"/>
        <n v="7900.19"/>
        <n v="6980.14"/>
        <n v="4500.28"/>
        <n v="5471.5"/>
        <n v="8784.68"/>
        <n v="304.64999999999998"/>
        <n v="8489.23"/>
        <n v="316.76"/>
        <n v="31507.7"/>
        <n v="1149.06"/>
        <n v="17450"/>
        <n v="13379.27"/>
        <n v="13489.19"/>
        <n v="6579.2"/>
        <n v="10858.52"/>
        <n v="11415.82"/>
        <n v="16636.02"/>
        <n v="2304.12"/>
        <n v="11486.79"/>
        <n v="16935.990000000002"/>
        <n v="9520.3700000000008"/>
        <n v="21639.62"/>
        <n v="12294.47"/>
        <n v="3810.47"/>
        <n v="5226.93"/>
        <n v="11824.88"/>
        <n v="13153.88"/>
        <n v="14776.62"/>
        <n v="14385.35"/>
        <n v="2908.88"/>
        <n v="9034.3700000000008"/>
        <n v="11585.7"/>
        <n v="7706.47"/>
        <n v="7937.37"/>
        <n v="6659.9"/>
        <n v="5552"/>
        <n v="5745.09"/>
        <n v="13548.29"/>
        <n v="10438"/>
        <n v="6493.4"/>
        <n v="5697.18"/>
        <n v="13309.38"/>
        <n v="5412.84"/>
        <n v="5088.32"/>
        <n v="12559.17"/>
        <n v="13067.76"/>
        <n v="31743.48"/>
        <n v="11670.29"/>
        <n v="2335.33"/>
        <n v="19917.29"/>
        <n v="33443.11"/>
        <n v="13553.95"/>
        <n v="1562.99"/>
        <n v="7286.76"/>
        <n v="10470.35"/>
        <n v="20476.03"/>
        <n v="16387.689999999999"/>
        <n v="4542.8999999999996"/>
        <n v="2331.34"/>
        <n v="32148.29"/>
        <n v="16967.61"/>
        <n v="17542.759999999998"/>
        <n v="7764.69"/>
        <n v="6033.54"/>
        <n v="3128.41"/>
        <n v="18738.16"/>
        <n v="5482.74"/>
        <n v="10004.32"/>
        <n v="13597.35"/>
        <n v="12063.01"/>
        <n v="7770.84"/>
        <n v="7687.61"/>
        <n v="5405.87"/>
        <n v="18004.099999999999"/>
        <n v="9058.16"/>
        <n v="24631.29"/>
        <n v="2470.73"/>
        <n v="10538.31"/>
        <n v="14060.45"/>
        <n v="10590.16"/>
        <n v="25906.880000000001"/>
        <n v="8077.29"/>
        <n v="21925.08"/>
        <n v="14553.13"/>
        <n v="33641.230000000003"/>
        <n v="4049.58"/>
        <n v="12888.97"/>
        <n v="7433.93"/>
        <n v="9269.19"/>
        <n v="4537.83"/>
        <n v="11789.7"/>
        <n v="10185.370000000001"/>
        <n v="2335.5100000000002"/>
        <n v="21680.94"/>
        <n v="3326.03"/>
        <n v="6615.93"/>
        <n v="10064.76"/>
        <n v="4221.91"/>
        <n v="21457.11"/>
        <n v="3736.77"/>
        <n v="2548"/>
        <n v="15284.91"/>
        <n v="19440.740000000002"/>
        <n v="8410.9"/>
        <n v="7246.61"/>
        <n v="1940.41"/>
        <n v="13720.07"/>
        <n v="28608.41"/>
        <n v="6742.15"/>
        <n v="6728.38"/>
        <n v="9714.52"/>
        <n v="9408.1299999999992"/>
        <n v="12261.91"/>
        <n v="12845.11"/>
        <n v="8076.04"/>
        <n v="8823.93"/>
        <n v="11723.06"/>
        <n v="4788.49"/>
        <n v="14076.57"/>
        <n v="6602.66"/>
        <n v="21147.14"/>
        <n v="1804.18"/>
        <n v="2032.83"/>
        <n v="12564.26"/>
        <n v="15081.71"/>
        <n v="10874.71"/>
        <n v="5870.59"/>
        <n v="1696.19"/>
        <n v="21580.5"/>
        <n v="2171.3000000000002"/>
        <n v="860.53"/>
        <n v="3677.03"/>
        <n v="9254.5300000000007"/>
        <n v="7687.02"/>
        <n v="3661.58"/>
        <n v="8145.18"/>
        <n v="13366.23"/>
        <n v="11969.54"/>
        <n v="16144.81"/>
        <n v="13841.24"/>
        <n v="7849.88"/>
        <n v="5240.58"/>
        <n v="2632.25"/>
        <n v="14057.29"/>
        <n v="10734.47"/>
        <n v="14525.93"/>
        <n v="9822.66"/>
        <n v="7287.37"/>
        <n v="6218.82"/>
        <n v="1527.42"/>
        <n v="5978.35"/>
        <n v="4702.9399999999996"/>
        <n v="5490.84"/>
        <n v="1069.9100000000001"/>
        <n v="5838.78"/>
        <n v="8651.25"/>
        <n v="35225.75"/>
        <n v="19687.7"/>
        <n v="17456.54"/>
        <n v="2695.3"/>
        <n v="2476.87"/>
        <n v="16080.29"/>
        <n v="7660.46"/>
        <n v="15472.23"/>
        <n v="33204.239999999998"/>
        <n v="4367.17"/>
        <n v="8868.52"/>
        <n v="8221.14"/>
        <n v="30479.35"/>
        <n v="5788.56"/>
        <n v="22856.55"/>
        <n v="4671.62"/>
        <n v="13727.6"/>
        <n v="5483.01"/>
        <n v="8089.83"/>
        <n v="5525.41"/>
        <n v="8528.91"/>
        <n v="28734.43"/>
        <n v="11946.41"/>
        <n v="3403.8"/>
        <n v="4635.49"/>
        <n v="20104.46"/>
        <n v="22856.69"/>
        <n v="5364.43"/>
        <n v="8921.19"/>
        <n v="10970.78"/>
        <n v="13075.03"/>
        <n v="6662.21"/>
        <n v="2888.07"/>
        <n v="17526.060000000001"/>
        <n v="14816.04"/>
        <n v="7437.27"/>
        <n v="10099.870000000001"/>
        <n v="7642.73"/>
        <n v="8641.51"/>
        <n v="5482.95"/>
        <n v="17328.73"/>
        <n v="16715.98"/>
        <n v="11864.18"/>
        <n v="7769.48"/>
        <n v="14461.87"/>
        <n v="7304.98"/>
        <n v="9371.84"/>
        <n v="10860.83"/>
        <n v="6329.25"/>
        <n v="8823.76"/>
        <n v="12107.91"/>
        <n v="5490.75"/>
        <n v="1714.4"/>
        <n v="5121.3900000000003"/>
        <n v="5691.77"/>
        <n v="6574.71"/>
        <n v="4968.28"/>
        <n v="10010.94"/>
        <n v="4646.01"/>
        <n v="2252.4699999999998"/>
        <n v="10582.77"/>
        <n v="7086.58"/>
        <n v="4871.03"/>
        <n v="17479.97"/>
        <n v="4087.21"/>
        <n v="10230.879999999999"/>
        <n v="7439.06"/>
        <n v="23477.1"/>
        <n v="13972.53"/>
        <n v="4273.96"/>
        <n v="14328.89"/>
        <n v="17777.189999999999"/>
        <n v="30339.15"/>
        <n v="16411.66"/>
        <n v="6406.21"/>
        <n v="17659.13"/>
        <n v="8532.14"/>
        <n v="13429.22"/>
        <n v="7096.05"/>
        <n v="9247.08"/>
        <n v="38744.400000000001"/>
        <n v="1675.21"/>
        <n v="11644.79"/>
        <n v="6610.38"/>
        <n v="4661.28"/>
        <n v="3533.02"/>
        <n v="25390.95"/>
        <n v="7503.89"/>
        <n v="17792.04"/>
        <n v="7464.28"/>
        <n v="2675.41"/>
        <n v="17319.8"/>
        <n v="8744.58"/>
        <n v="10910.14"/>
        <n v="15365.78"/>
        <n v="5790.06"/>
        <n v="7758.47"/>
        <n v="840.95"/>
        <n v="2737.45"/>
        <n v="1873.85"/>
        <n v="13415.26"/>
        <n v="16204.94"/>
        <n v="8180.73"/>
        <n v="5758.16"/>
        <n v="15822.94"/>
        <n v="24599.84"/>
        <n v="10386.83"/>
        <n v="7909.57"/>
        <n v="19915.759999999998"/>
        <n v="12335.37"/>
        <n v="10305.36"/>
        <n v="17658.52"/>
        <n v="5288.78"/>
        <n v="6522.02"/>
        <n v="5049.79"/>
        <n v="7290.23"/>
        <n v="22877.85"/>
        <n v="10218.39"/>
        <n v="16558.560000000001"/>
        <n v="16344.01"/>
        <n v="11580.12"/>
        <n v="10678"/>
        <n v="5197.6499999999996"/>
        <n v="8191.63"/>
        <n v="19510.080000000002"/>
        <n v="10856.94"/>
        <n v="19638.21"/>
        <n v="6511.99"/>
        <n v="12890.54"/>
        <n v="8730.49"/>
        <n v="16675.12"/>
        <n v="6301.04"/>
        <n v="3836.26"/>
        <n v="4050.08"/>
        <n v="6894.85"/>
        <n v="17866.580000000002"/>
        <n v="20810.759999999998"/>
        <n v="7011.37"/>
        <n v="2042.95"/>
        <n v="12493.11"/>
        <n v="9753.42"/>
        <n v="2063.61"/>
        <n v="4497.8900000000003"/>
        <n v="13278.26"/>
        <n v="7206.31"/>
        <n v="3953.27"/>
        <n v="7828.88"/>
        <n v="11498.5"/>
        <n v="22843.55"/>
        <n v="2044.75"/>
        <n v="6968.96"/>
        <n v="7767.61"/>
        <n v="41542.839999999997"/>
        <n v="7605.99"/>
        <n v="10597.43"/>
        <n v="9933.2900000000009"/>
        <n v="11099.12"/>
        <n v="6827.23"/>
        <n v="10268.58"/>
        <n v="11421.11"/>
        <n v="3321.75"/>
        <n v="4287.79"/>
        <n v="14414.76"/>
        <n v="12882.53"/>
        <n v="10931"/>
        <n v="6406.69"/>
        <n v="7211.01"/>
        <n v="5555.38"/>
        <n v="7900.25"/>
        <n v="9263.59"/>
        <n v="2857.31"/>
        <n v="29819.69"/>
        <n v="11834.63"/>
        <n v="4158.1099999999997"/>
        <n v="10734.21"/>
        <n v="12147.35"/>
        <n v="2988.8"/>
        <n v="4494.67"/>
        <n v="3084.66"/>
        <n v="8110.81"/>
        <n v="3996.51"/>
        <n v="19463.900000000001"/>
        <n v="5434.81"/>
        <n v="12822.62"/>
        <n v="4192.17"/>
        <n v="4693.8900000000003"/>
        <n v="8306.2199999999993"/>
        <n v="6596.94"/>
        <n v="13549.7"/>
        <n v="15711.92"/>
        <n v="7265.17"/>
        <n v="15033.6"/>
        <n v="6031.4"/>
        <n v="14555.38"/>
        <n v="16755.349999999999"/>
        <n v="14595.14"/>
        <n v="9419.92"/>
        <n v="5102.78"/>
        <n v="3751.96"/>
        <n v="21137.61"/>
        <n v="1376.66"/>
        <n v="25929.37"/>
        <n v="7574.54"/>
        <n v="7559.04"/>
        <n v="6222.69"/>
        <n v="34588.199999999997"/>
        <n v="28342.77"/>
        <n v="17028.080000000002"/>
        <n v="8400.81"/>
        <n v="2961.22"/>
        <n v="5096.1499999999996"/>
        <n v="19967.080000000002"/>
        <n v="2375.6"/>
        <n v="8215.6200000000008"/>
        <n v="3202.83"/>
        <n v="5773.39"/>
        <n v="8816.23"/>
        <n v="9710.76"/>
        <n v="2430.9899999999998"/>
        <n v="1562.35"/>
        <n v="4384.8599999999997"/>
        <n v="20136.52"/>
        <n v="5562.25"/>
        <n v="12854.7"/>
        <n v="10509.23"/>
        <n v="5283.67"/>
        <n v="22833.05"/>
        <n v="2526.65"/>
        <n v="11619.97"/>
        <n v="8721.26"/>
        <n v="14973.44"/>
        <n v="7661.63"/>
        <n v="14677.19"/>
        <n v="13881.35"/>
        <n v="17134.53"/>
        <n v="23087.88"/>
        <n v="7419.29"/>
        <n v="8446.99"/>
        <n v="8352.7199999999993"/>
        <n v="12773.83"/>
        <n v="5546.52"/>
        <n v="10164.15"/>
        <n v="20138.64"/>
        <n v="3114.44"/>
        <n v="9727.7199999999993"/>
        <n v="6150.8"/>
        <n v="12306.77"/>
        <n v="1288.6300000000001"/>
        <n v="11294.28"/>
        <n v="14397.8"/>
        <n v="10858.61"/>
        <n v="2652.71"/>
        <n v="15078.3"/>
        <n v="5874.03"/>
        <n v="15685.65"/>
        <n v="11416.92"/>
        <n v="9663.91"/>
        <n v="17364.8"/>
        <n v="5504.35"/>
        <n v="20425.54"/>
        <n v="3080.18"/>
        <n v="2214.9"/>
        <n v="13488.97"/>
        <n v="29163.65"/>
        <n v="29721.31"/>
        <n v="6972.56"/>
        <n v="19021.84"/>
        <n v="6224.82"/>
        <n v="1432.92"/>
        <n v="15052.65"/>
        <n v="25193.4"/>
        <n v="5546.78"/>
        <n v="6504.6"/>
        <n v="13621.9"/>
        <n v="28930.61"/>
        <n v="11142.63"/>
        <n v="2757.76"/>
        <n v="4297.42"/>
        <n v="10008.23"/>
        <n v="13578.78"/>
        <n v="10787.67"/>
        <n v="4799.1499999999996"/>
        <n v="10716.06"/>
        <n v="9618.41"/>
        <n v="14420.54"/>
        <n v="8601.0300000000007"/>
        <n v="23678.61"/>
        <n v="19015.04"/>
        <n v="14435.04"/>
        <n v="4928.57"/>
        <n v="2673.08"/>
        <n v="12197.36"/>
        <n v="4391.25"/>
        <n v="7535.21"/>
        <n v="7715.35"/>
        <n v="5150.3999999999996"/>
        <n v="29321.5"/>
        <n v="8083.8"/>
        <n v="19923.39"/>
        <n v="26242.37"/>
        <n v="12384.18"/>
        <n v="12232.64"/>
        <n v="10795.75"/>
        <n v="29292.83"/>
        <n v="31039.759999999998"/>
        <n v="12391.14"/>
        <n v="19059.009999999998"/>
        <n v="16654.04"/>
        <n v="4363.8500000000004"/>
        <n v="8117.59"/>
        <n v="21225.45"/>
        <n v="12495.17"/>
        <n v="17992.98"/>
        <n v="2457.37"/>
        <n v="4431.8"/>
        <n v="8040.72"/>
        <n v="12713.3"/>
        <n v="4021.7"/>
        <n v="7132.55"/>
        <n v="11093.72"/>
        <n v="22814.84"/>
        <n v="6314.15"/>
        <n v="9274.44"/>
        <n v="16418.88"/>
        <n v="4285.67"/>
        <n v="3955.02"/>
        <n v="9020.19"/>
        <n v="24321.09"/>
        <n v="12637.3"/>
        <n v="8135.17"/>
        <n v="17578.63"/>
        <n v="7041.95"/>
        <n v="2027.8"/>
        <n v="4767.83"/>
        <n v="15189.54"/>
        <n v="2685.79"/>
        <n v="6290.59"/>
        <n v="12800.95"/>
        <n v="4851.18"/>
        <n v="5807.95"/>
        <n v="5519.32"/>
        <n v="4856.8"/>
        <n v="17996.580000000002"/>
        <n v="3721.43"/>
        <n v="20337.93"/>
        <n v="4913.03"/>
        <n v="9377.33"/>
        <n v="4787.5600000000004"/>
        <n v="18701.740000000002"/>
        <n v="6025.56"/>
        <n v="5456.88"/>
        <n v="16599.18"/>
        <n v="2886.34"/>
        <n v="17127.61"/>
        <n v="16773.599999999999"/>
        <n v="6007.13"/>
        <n v="4889.6400000000003"/>
        <n v="1051.95"/>
        <n v="3639.04"/>
        <n v="20604.669999999998"/>
        <n v="5157.25"/>
        <n v="7431.71"/>
        <n v="1923.82"/>
        <n v="21328.53"/>
        <n v="11025.12"/>
        <n v="5795.96"/>
        <n v="13716.82"/>
        <n v="11756.63"/>
        <n v="9001.14"/>
        <n v="1732.86"/>
        <n v="13482.99"/>
        <n v="6599.59"/>
        <n v="2484.63"/>
        <n v="3763.17"/>
        <n v="15324.18"/>
        <n v="11505.81"/>
        <n v="9073.2900000000009"/>
        <n v="7909.15"/>
        <n v="11323.85"/>
        <n v="4671.05"/>
        <n v="28376.51"/>
        <n v="7797.99"/>
        <n v="8246.59"/>
        <n v="17871.2"/>
        <n v="7315.04"/>
        <n v="1896.74"/>
        <n v="3200.77"/>
        <n v="10582.56"/>
        <n v="4639.71"/>
        <n v="10827.73"/>
        <n v="10641.49"/>
        <n v="1184.46"/>
        <n v="8734.39"/>
        <n v="1384.66"/>
        <n v="5708.27"/>
        <n v="8069.37"/>
        <n v="4850.95"/>
        <n v="15029"/>
        <n v="5053.33"/>
        <n v="20303.41"/>
        <n v="4819.51"/>
        <n v="17609.96"/>
        <n v="14285.27"/>
        <n v="3560.66"/>
        <n v="11400.9"/>
        <n v="7006.56"/>
        <n v="3022.26"/>
        <n v="5322.47"/>
        <n v="8672.2000000000007"/>
        <n v="19763.939999999999"/>
        <n v="288.66000000000003"/>
        <n v="5681.88"/>
        <n v="6879.79"/>
        <n v="25806.68"/>
        <n v="15173.37"/>
        <n v="4036.23"/>
        <n v="16072.39"/>
        <n v="6434.58"/>
        <n v="5695.56"/>
        <n v="8349.99"/>
        <n v="15495.52"/>
        <n v="2331.29"/>
        <n v="6692.36"/>
        <n v="8047.21"/>
        <n v="16397.330000000002"/>
        <n v="6496.13"/>
        <n v="4168.55"/>
        <n v="5367.38"/>
        <n v="16000.61"/>
        <n v="18262.5"/>
        <n v="2210.2600000000002"/>
        <n v="2470.0100000000002"/>
        <n v="3576.69"/>
        <n v="6666.15"/>
        <n v="6307.8"/>
        <n v="14397.01"/>
        <n v="12447.06"/>
        <n v="2219.8000000000002"/>
        <n v="7885.96"/>
        <n v="2163.87"/>
        <n v="10141.59"/>
        <n v="11010.89"/>
        <n v="3247.13"/>
        <n v="4121.0200000000004"/>
        <n v="14624.62"/>
        <n v="7380.49"/>
        <n v="9607.6200000000008"/>
        <n v="11911.17"/>
        <n v="4310.82"/>
        <n v="11039.17"/>
        <n v="7548.07"/>
        <n v="18495.32"/>
        <n v="3659.03"/>
        <n v="4066.31"/>
        <n v="5352.98"/>
        <n v="2580.3000000000002"/>
        <n v="14381.59"/>
        <n v="6473.55"/>
        <n v="6368.64"/>
        <n v="12584.15"/>
        <n v="4825.6499999999996"/>
        <n v="3189.82"/>
        <n v="6900.22"/>
        <n v="3287.4"/>
        <n v="1155.24"/>
        <n v="7454.94"/>
        <n v="24226.799999999999"/>
        <n v="4251.6000000000004"/>
        <n v="21276.75"/>
        <n v="3642.39"/>
        <n v="15216.83"/>
        <n v="8009.25"/>
        <n v="14414.91"/>
        <n v="5821.32"/>
        <n v="27341.13"/>
        <n v="15116.56"/>
        <n v="8836.39"/>
        <n v="17469.61"/>
        <n v="8438.58"/>
        <n v="8198.33"/>
        <n v="5168.8999999999996"/>
        <n v="5716.48"/>
        <n v="2362.69"/>
        <n v="10526.43"/>
        <n v="6585.95"/>
        <n v="2115.86"/>
        <n v="1537"/>
        <n v="17439.3"/>
        <n v="9994.32"/>
        <n v="11171.07"/>
        <n v="16419.41"/>
        <n v="1430.03"/>
        <n v="1628.54"/>
        <n v="2335.15"/>
        <n v="5202.3999999999996"/>
        <n v="5255.48"/>
        <n v="3091.43"/>
        <n v="18160.060000000001"/>
        <n v="26801.56"/>
        <n v="2378.4"/>
        <n v="4071.57"/>
        <n v="5674.87"/>
        <n v="10858.77"/>
        <n v="4262.01"/>
        <n v="11413.52"/>
        <n v="10222.69"/>
        <n v="8944.1299999999992"/>
        <n v="39860.910000000003"/>
        <n v="6800.1"/>
        <n v="5977.56"/>
        <n v="1275.97"/>
        <n v="16425"/>
        <n v="12288.53"/>
        <n v="7429.04"/>
        <n v="3163.31"/>
        <n v="2192.0300000000002"/>
        <n v="5954.17"/>
        <n v="12700.47"/>
        <n v="5484.86"/>
        <n v="7269.49"/>
        <n v="14228.53"/>
        <n v="5406.92"/>
        <n v="5395.34"/>
        <n v="6855.57"/>
        <n v="26300.69"/>
        <n v="8578.2199999999993"/>
        <n v="9930.84"/>
        <n v="3457.33"/>
        <n v="4102.28"/>
        <n v="9671.0400000000009"/>
        <n v="13133.33"/>
        <n v="5249.81"/>
        <n v="13893.26"/>
        <n v="1163.3"/>
        <n v="1608.57"/>
        <n v="11003.54"/>
        <n v="21404.45"/>
        <n v="12343.1"/>
        <n v="10573.16"/>
        <n v="1391.56"/>
        <n v="10080.98"/>
        <n v="25232.639999999999"/>
        <n v="5869.79"/>
        <n v="9705.9699999999993"/>
        <n v="8859.17"/>
        <n v="875.84"/>
        <n v="18641.34"/>
        <n v="2061.65"/>
        <n v="13239.15"/>
        <n v="16561.61"/>
        <n v="14919.29"/>
        <n v="5452.7"/>
        <n v="17273.43"/>
        <n v="6527.8"/>
        <n v="13811.46"/>
        <n v="16043.07"/>
        <n v="19388.48"/>
        <n v="1848.36"/>
        <n v="5998.81"/>
        <n v="11872.84"/>
        <n v="9212.5300000000007"/>
        <n v="4394.08"/>
        <n v="13700.59"/>
        <n v="10757.86"/>
        <n v="12649.55"/>
        <n v="1371.54"/>
        <n v="12555.63"/>
        <n v="9136.1"/>
        <n v="10431.08"/>
        <n v="12066.27"/>
        <n v="6521.99"/>
        <n v="6689.25"/>
        <n v="11954.04"/>
        <n v="11042.25"/>
        <n v="4945.38"/>
        <n v="14392.75"/>
        <n v="3250.27"/>
        <n v="15847.22"/>
        <n v="1669.65"/>
        <n v="11972.16"/>
        <n v="3517.05"/>
        <n v="9531.84"/>
        <n v="12057.17"/>
        <n v="10688.87"/>
        <n v="13101.26"/>
        <n v="2058.98"/>
        <n v="7928.61"/>
        <n v="7299.34"/>
        <n v="20713.03"/>
        <n v="6251.9"/>
        <n v="10794.39"/>
        <n v="16175.42"/>
        <n v="6215.61"/>
        <n v="8172.52"/>
        <n v="353.55"/>
        <n v="31760.23"/>
        <n v="4596.17"/>
        <n v="9171.1"/>
        <n v="2700"/>
        <n v="2747.54"/>
        <n v="1307.75"/>
        <n v="24698.84"/>
        <n v="16412.21"/>
        <n v="17701.12"/>
        <n v="6514.15"/>
        <n v="17496.310000000001"/>
        <n v="10871.9"/>
        <n v="20001.09"/>
        <n v="10136.08"/>
        <n v="23771.599999999999"/>
        <n v="12019.1"/>
        <n v="5219.38"/>
        <n v="18869.61"/>
        <n v="6068.12"/>
        <n v="5762.54"/>
        <n v="14475.09"/>
        <n v="4445.63"/>
        <n v="504.61"/>
        <n v="5974.55"/>
        <n v="5623.3"/>
        <n v="20931.150000000001"/>
        <n v="11945.66"/>
        <n v="3968.71"/>
        <n v="4162.78"/>
        <n v="5259.05"/>
        <n v="5693.59"/>
        <n v="6113.42"/>
        <n v="1149"/>
        <n v="29970.22"/>
        <n v="2035.99"/>
        <n v="8679.6200000000008"/>
        <n v="2629.15"/>
        <n v="6538.79"/>
        <n v="8701.93"/>
        <n v="9159.66"/>
        <n v="6468.79"/>
        <n v="5841.74"/>
        <n v="12234.63"/>
        <n v="6001.74"/>
        <n v="5808.05"/>
        <n v="11754.1"/>
        <n v="15690.39"/>
        <n v="6531.2"/>
        <n v="4586.03"/>
        <n v="5492.77"/>
        <n v="5975.13"/>
        <n v="7026.88"/>
        <n v="5698.74"/>
        <n v="10019.27"/>
        <n v="1611.57"/>
        <n v="6111.38"/>
        <n v="2282.8200000000002"/>
        <n v="2192.5300000000002"/>
        <n v="7449.32"/>
        <n v="13665.66"/>
        <n v="9341.9599999999991"/>
        <n v="16549.09"/>
        <n v="9731.9500000000007"/>
        <n v="7895.63"/>
        <n v="4630.8"/>
        <n v="6945.61"/>
        <n v="1776.13"/>
        <n v="5964.32"/>
        <n v="6102.83"/>
        <n v="8574.32"/>
        <n v="5434.86"/>
        <n v="24231.49"/>
        <n v="6568.89"/>
        <n v="3930.41"/>
        <n v="21499.27"/>
        <n v="8591.7199999999993"/>
        <n v="34332.28"/>
        <n v="13811.15"/>
        <n v="8166.23"/>
        <n v="8710.19"/>
        <n v="4267.1400000000003"/>
        <n v="7941.2"/>
        <n v="12977.89"/>
        <n v="36918.04"/>
        <n v="954.41"/>
        <n v="14083.57"/>
        <n v="18620.87"/>
        <n v="1033.25"/>
        <n v="13839.85"/>
        <n v="17485.669999999998"/>
        <n v="9122.39"/>
        <n v="6864.76"/>
        <n v="12837.27"/>
        <n v="24029.91"/>
        <n v="14465.13"/>
        <n v="6494.65"/>
        <n v="2141.4499999999998"/>
        <n v="1234.0899999999999"/>
        <n v="11940.38"/>
        <n v="3459.09"/>
        <n v="11057.19"/>
        <n v="21511.24"/>
        <n v="19523.419999999998"/>
        <n v="7859.82"/>
        <n v="5458.92"/>
        <n v="5947.21"/>
        <n v="5066.1099999999997"/>
        <n v="18872.47"/>
        <n v="27098.26"/>
        <n v="3034.07"/>
        <n v="30773.71"/>
        <n v="8086.64"/>
        <n v="30226.22"/>
        <n v="20980.31"/>
        <n v="7595.52"/>
        <n v="16135.9"/>
        <n v="6106.52"/>
        <n v="3590.22"/>
        <n v="12462.65"/>
        <n v="7712.34"/>
        <n v="3443.73"/>
        <n v="14518.74"/>
        <n v="2917.68"/>
        <n v="6902.51"/>
        <n v="5031.05"/>
        <n v="26076.85"/>
        <n v="19753.68"/>
        <n v="11079.22"/>
        <n v="26873.17"/>
        <n v="29821.22"/>
        <n v="5747.25"/>
        <n v="6434.72"/>
        <n v="32160.95"/>
        <n v="18785.88"/>
        <n v="3560.18"/>
        <n v="2147.34"/>
        <n v="26115.89"/>
        <n v="19244.78"/>
        <n v="992.7"/>
        <n v="5672.56"/>
        <n v="18728.88"/>
        <n v="15302.21"/>
        <n v="8615.69"/>
        <n v="2179.14"/>
        <n v="2191.3000000000002"/>
        <n v="21295.07"/>
        <n v="4343.1400000000003"/>
        <n v="6076.41"/>
        <n v="15586.67"/>
        <n v="1797.4"/>
        <n v="1647.16"/>
        <n v="8885.11"/>
        <n v="5057.03"/>
        <n v="17625.759999999998"/>
        <n v="3939.34"/>
        <n v="7536.73"/>
        <n v="9360.64"/>
        <n v="3330.34"/>
        <n v="10567.87"/>
        <n v="6078.71"/>
        <n v="7314.55"/>
        <n v="14258.53"/>
        <n v="11319.19"/>
        <n v="10434.719999999999"/>
        <n v="7055.05"/>
        <n v="4843.0600000000004"/>
        <n v="5291.75"/>
        <n v="6546.79"/>
        <n v="19968.54"/>
        <n v="1110.1400000000001"/>
        <n v="2004.92"/>
        <n v="12007.47"/>
        <n v="8935.2199999999993"/>
        <n v="2920.04"/>
        <n v="6862.28"/>
        <n v="10692.51"/>
        <n v="3840.53"/>
        <n v="112.29"/>
        <n v="14005.07"/>
        <n v="1768.89"/>
        <n v="2871.6"/>
        <n v="17286.900000000001"/>
        <n v="3564.28"/>
        <n v="5693.93"/>
        <n v="10004.25"/>
        <n v="12975.04"/>
        <n v="18466.29"/>
        <n v="20396.62"/>
        <n v="2335.58"/>
        <n v="11619.15"/>
        <n v="2530.2399999999998"/>
        <n v="3281.73"/>
        <n v="12365.79"/>
        <n v="10930.13"/>
        <n v="25396.35"/>
        <n v="21295.8"/>
        <n v="7454.31"/>
        <n v="9568.0300000000007"/>
        <n v="5444.61"/>
        <n v="5706.02"/>
        <n v="22752.94"/>
        <n v="5405.13"/>
        <n v="3827.86"/>
        <n v="17432.12"/>
        <n v="8119.27"/>
        <n v="12712.61"/>
        <n v="4115.5"/>
        <n v="6592.5"/>
        <n v="18539.57"/>
        <n v="18023.52"/>
        <n v="5129.8900000000003"/>
        <n v="9329.82"/>
        <n v="13725.27"/>
        <n v="5622.09"/>
        <n v="7227.31"/>
        <n v="1981.39"/>
        <n v="23932.63"/>
        <n v="14953.92"/>
        <n v="8829.07"/>
        <n v="17312.38"/>
        <n v="11651.35"/>
        <n v="10487.63"/>
        <n v="11176.81"/>
        <n v="11604.29"/>
        <n v="4005.43"/>
        <n v="5456.63"/>
        <n v="4463.6099999999997"/>
        <n v="2154.62"/>
        <n v="21512.03"/>
        <n v="9530.11"/>
        <n v="7369.5"/>
        <n v="7795.07"/>
        <n v="9745.9500000000007"/>
        <n v="1128"/>
        <n v="5374.93"/>
        <n v="5282.04"/>
        <n v="4717.7"/>
        <n v="5916.58"/>
        <n v="7641.05"/>
        <n v="890.75"/>
        <n v="5156.18"/>
        <n v="17608.009999999998"/>
        <n v="11490.76"/>
        <n v="10379.540000000001"/>
        <n v="8952.0499999999993"/>
        <n v="7896.55"/>
        <n v="8458.56"/>
        <n v="15712.02"/>
        <n v="28930.55"/>
        <n v="6063.84"/>
        <n v="777.24"/>
        <n v="1393.97"/>
        <n v="6381.48"/>
        <n v="17528.080000000002"/>
        <n v="14013.3"/>
        <n v="7069.25"/>
        <n v="15751.52"/>
        <n v="6990.19"/>
        <n v="9095.67"/>
        <n v="7108.84"/>
        <n v="6287.63"/>
        <n v="15138.68"/>
        <n v="9535.76"/>
        <n v="13017.65"/>
        <n v="2096.65"/>
        <n v="5037.41"/>
        <n v="5079.28"/>
        <n v="7587.86"/>
        <n v="12022.07"/>
        <n v="3800.49"/>
        <n v="27463.96"/>
        <n v="3503.36"/>
        <n v="8909.15"/>
        <n v="12745.48"/>
        <n v="7145.84"/>
        <n v="9620.01"/>
        <n v="8362.34"/>
        <n v="7248.93"/>
        <n v="16510.18"/>
        <n v="20335.38"/>
        <n v="2436.7199999999998"/>
        <n v="4252.6099999999997"/>
        <n v="11442.93"/>
        <n v="6589.21"/>
        <n v="8887.65"/>
        <n v="10985.51"/>
        <n v="23664.1"/>
        <n v="3051.21"/>
        <n v="6857.19"/>
        <n v="5708.07"/>
        <n v="19056.75"/>
        <n v="5520.35"/>
        <n v="12480.62"/>
        <n v="1739.1"/>
        <n v="18080.13"/>
        <n v="4852"/>
        <n v="25902.1"/>
        <n v="8823.68"/>
        <n v="11071.19"/>
        <n v="26616.080000000002"/>
        <n v="30071.759999999998"/>
        <n v="10894.4"/>
        <n v="10483.42"/>
        <n v="8802.7000000000007"/>
        <n v="8778.15"/>
        <n v="8547.16"/>
        <n v="8362.24"/>
        <n v="8700.94"/>
        <n v="17293.14"/>
        <n v="795.5"/>
        <n v="13891.76"/>
        <n v="14622.54"/>
        <n v="7404.77"/>
        <n v="4373.37"/>
        <n v="15763.02"/>
        <n v="10614.1"/>
        <n v="11021.06"/>
        <n v="23218.18"/>
        <n v="4000.28"/>
        <n v="30643.58"/>
        <n v="7028.33"/>
        <n v="10891.61"/>
        <n v="6906.56"/>
        <n v="10261.049999999999"/>
        <n v="15593.63"/>
        <n v="1102.6500000000001"/>
        <n v="5780.5"/>
        <n v="9935.06"/>
        <n v="1525.76"/>
        <n v="26178.11"/>
        <n v="13834.14"/>
        <n v="19915.259999999998"/>
        <n v="2194.36"/>
        <n v="26065.34"/>
        <n v="2260.91"/>
        <n v="487.53"/>
        <n v="25957.38"/>
        <n v="3893.96"/>
        <n v="9084.4500000000007"/>
        <n v="13983.99"/>
        <n v="1949.9"/>
        <n v="26225.15"/>
        <n v="16394.310000000001"/>
        <n v="3714.07"/>
        <n v="10890.57"/>
        <n v="1494.34"/>
        <n v="10660.74"/>
        <n v="26735.09"/>
        <n v="6560.76"/>
        <n v="9556.01"/>
        <n v="17039.810000000001"/>
        <n v="4416.32"/>
        <n v="7797.53"/>
        <n v="7333.09"/>
        <n v="9765.2199999999993"/>
        <n v="18673.580000000002"/>
        <n v="13015.5"/>
        <n v="23802.65"/>
        <n v="14114.19"/>
        <n v="7077.1"/>
        <n v="15510.67"/>
        <n v="15303.78"/>
        <n v="9429.93"/>
        <n v="4968.29"/>
        <n v="5359.54"/>
        <n v="720.64"/>
        <n v="5025.25"/>
        <n v="6364.43"/>
        <n v="3864.07"/>
        <n v="10946.93"/>
        <n v="10150.530000000001"/>
        <n v="5782.82"/>
        <n v="1634.89"/>
        <n v="2772.57"/>
        <n v="5591.63"/>
        <n v="1549.25"/>
        <n v="4641.93"/>
        <n v="24383.439999999999"/>
        <n v="5162.92"/>
        <n v="1558.04"/>
        <n v="30441.11"/>
        <n v="25724.51"/>
        <n v="28171.58"/>
        <n v="20923.099999999999"/>
        <n v="10159.620000000001"/>
        <n v="24289.21"/>
        <n v="17188.169999999998"/>
        <n v="11383.53"/>
        <n v="6534.32"/>
        <n v="27030.85"/>
        <n v="9406.42"/>
        <n v="10189.66"/>
        <n v="6304.51"/>
        <n v="5435.29"/>
        <n v="1665.17"/>
        <n v="8387.6200000000008"/>
        <n v="28450.79"/>
        <n v="10048.870000000001"/>
        <n v="3750.06"/>
        <n v="6023.6"/>
        <n v="10549.42"/>
        <n v="11432.82"/>
        <n v="6776.41"/>
        <n v="1263.6500000000001"/>
        <n v="20355.34"/>
        <n v="4797.3100000000004"/>
        <n v="6866.23"/>
        <n v="12958.86"/>
        <n v="5745.07"/>
        <n v="4955.6000000000004"/>
        <n v="8055.79"/>
        <n v="5548.85"/>
        <n v="18479.66"/>
        <n v="6472.59"/>
        <n v="5119.34"/>
        <n v="1548.77"/>
        <n v="6908.96"/>
        <n v="2238.73"/>
        <n v="12897.88"/>
        <n v="11238.5"/>
        <n v="6659.85"/>
        <n v="7476.17"/>
        <n v="5010.67"/>
        <n v="1943.52"/>
        <n v="4922.5"/>
        <n v="16866.71"/>
        <n v="5789.95"/>
        <n v="28246.57"/>
        <n v="9715.61"/>
        <n v="16222.84"/>
        <n v="20764.55"/>
        <n v="23227.91"/>
        <n v="11449.71"/>
        <n v="7715.34"/>
        <n v="12843.87"/>
        <n v="6946.09"/>
        <n v="16553.59"/>
        <n v="16668.72"/>
        <n v="9681.5499999999993"/>
        <n v="15265.91"/>
        <n v="6396.07"/>
        <n v="7276.58"/>
        <n v="7677.6"/>
        <n v="10174.959999999999"/>
        <n v="7074.52"/>
        <n v="13881.86"/>
        <n v="3843.77"/>
        <n v="5243.99"/>
        <n v="5589.62"/>
        <n v="17488.93"/>
        <n v="3678.29"/>
        <n v="13422.79"/>
        <n v="5384.35"/>
        <n v="2367.6"/>
        <n v="4939.03"/>
        <n v="6521.81"/>
        <n v="10888.09"/>
        <n v="14079.62"/>
        <n v="10690.42"/>
        <n v="11126.14"/>
        <n v="3199.29"/>
        <n v="13414.02"/>
        <n v="22538.880000000001"/>
        <n v="1171.08"/>
        <n v="20844.96"/>
        <n v="5738.07"/>
        <n v="3388.15"/>
        <n v="5719.81"/>
        <n v="2489.56"/>
        <n v="12466.6"/>
        <n v="13543.3"/>
        <n v="13942.39"/>
        <n v="2070.4899999999998"/>
        <n v="7548.87"/>
        <n v="6865.87"/>
        <n v="5712.47"/>
        <n v="10126.290000000001"/>
        <n v="6182.85"/>
        <n v="8625.0400000000009"/>
        <n v="14717.89"/>
        <n v="6143.29"/>
        <n v="24938.49"/>
        <n v="16238.77"/>
        <n v="5331.69"/>
        <n v="13664.92"/>
        <n v="9246.9699999999993"/>
        <n v="3449.37"/>
        <n v="13738.91"/>
        <n v="7892.5"/>
        <n v="6077.95"/>
        <n v="9909.2000000000007"/>
        <n v="8346.5"/>
        <n v="12976.06"/>
        <n v="12211.98"/>
        <n v="11260.86"/>
        <n v="7296.45"/>
        <n v="9341.25"/>
        <n v="7455.91"/>
        <n v="3074.14"/>
        <n v="6112.76"/>
        <n v="15208.14"/>
        <n v="9793.5400000000009"/>
        <n v="5714.83"/>
        <n v="17200.25"/>
        <n v="7708.15"/>
        <n v="7340.36"/>
        <n v="5052.47"/>
        <n v="5940.44"/>
        <n v="3312.23"/>
        <n v="11034.44"/>
        <n v="20762.18"/>
        <n v="12889.43"/>
        <n v="9030.69"/>
        <n v="16582.330000000002"/>
        <n v="3623.89"/>
        <n v="13354.05"/>
        <n v="16586.34"/>
        <n v="25698.49"/>
        <n v="3916.85"/>
        <n v="12793.27"/>
        <n v="6071.16"/>
        <n v="13116.29"/>
        <n v="6605.28"/>
        <n v="9737.33"/>
        <n v="21668.1"/>
        <n v="3503.31"/>
        <n v="6553.39"/>
        <n v="22566.15"/>
        <n v="5714.4"/>
        <n v="6075.03"/>
        <n v="21921.200000000001"/>
        <n v="11177.77"/>
        <n v="3250.34"/>
        <n v="4123.5600000000004"/>
        <n v="10115.31"/>
        <n v="11256.48"/>
        <n v="1630.89"/>
        <n v="22749.84"/>
        <n v="26919.05"/>
        <n v="1242.45"/>
        <n v="5458.87"/>
        <n v="30062.74"/>
        <n v="11718.36"/>
        <n v="13759.14"/>
        <n v="29990.34"/>
        <n v="6815.77"/>
        <n v="5585.25"/>
        <n v="6045.39"/>
        <n v="21630.86"/>
        <n v="21100.74"/>
        <n v="1568.15"/>
        <n v="1693.69"/>
        <n v="10708.15"/>
        <n v="12726.6"/>
        <n v="5170.59"/>
        <n v="13488.21"/>
        <n v="4767.1000000000004"/>
        <n v="7674.12"/>
        <n v="28338.52"/>
        <n v="8444.39"/>
        <n v="11436.52"/>
        <n v="10918.06"/>
        <n v="12879.72"/>
        <n v="17514.810000000001"/>
        <n v="18601.37"/>
        <n v="7437.76"/>
        <n v="4090"/>
        <n v="14602.74"/>
        <n v="7642.14"/>
        <n v="5744.86"/>
        <n v="11177.46"/>
        <n v="9288.84"/>
        <n v="10659.38"/>
        <n v="13465.33"/>
        <n v="1459.84"/>
        <n v="8782.15"/>
        <n v="9471.14"/>
        <n v="6051.06"/>
        <n v="5196.59"/>
        <n v="10895.06"/>
        <n v="6423.55"/>
        <n v="5051.6000000000004"/>
        <n v="2401.9299999999998"/>
        <n v="5934.43"/>
        <n v="1329.9"/>
        <n v="1103.49"/>
        <n v="1595.13"/>
        <n v="5312.32"/>
        <n v="30526.14"/>
        <n v="516.04999999999995"/>
        <n v="5490.49"/>
        <n v="2888.08"/>
        <n v="11976.96"/>
        <n v="5662.54"/>
        <n v="5491.09"/>
        <n v="13591.19"/>
        <n v="22233.96"/>
        <n v="9221.9500000000007"/>
        <n v="7887.85"/>
        <n v="7864.38"/>
        <n v="12828.05"/>
        <n v="5407.99"/>
        <n v="9453.0400000000009"/>
        <n v="5759.15"/>
        <n v="5085.12"/>
        <n v="4052.57"/>
        <n v="3031.88"/>
        <n v="11793.11"/>
        <n v="11580.26"/>
        <n v="12510.3"/>
        <n v="16667.05"/>
        <n v="9156.3700000000008"/>
        <n v="1455.73"/>
        <n v="9740.1200000000008"/>
        <n v="8630.1299999999992"/>
        <n v="2761.31"/>
        <n v="6515.11"/>
        <n v="13796.73"/>
        <n v="6050.2"/>
        <n v="502.37"/>
        <n v="10888.01"/>
        <n v="8838.24"/>
        <n v="10424.290000000001"/>
        <n v="824.35"/>
        <n v="3447.18"/>
        <n v="16540.3"/>
        <n v="5781.36"/>
        <n v="7132.8"/>
        <n v="8686.49"/>
        <n v="15283.83"/>
        <n v="3294.56"/>
        <n v="8236.5400000000009"/>
        <n v="7074.72"/>
        <n v="4036.89"/>
        <n v="4397.0600000000004"/>
        <n v="4488.8100000000004"/>
        <n v="6927.48"/>
        <n v="22795.22"/>
        <n v="5072.0200000000004"/>
        <n v="4969.13"/>
        <n v="8950.2000000000007"/>
        <n v="14564.38"/>
        <n v="5263.83"/>
        <n v="2795.98"/>
        <n v="4336.05"/>
        <n v="4114.0600000000004"/>
        <n v="7675.16"/>
        <n v="4736.33"/>
        <n v="2638.64"/>
        <n v="6241.39"/>
        <n v="12047.6"/>
        <n v="28851.279999999999"/>
        <n v="15655.69"/>
        <n v="28307.52"/>
        <n v="21649.49"/>
        <n v="6176.62"/>
        <n v="14726.33"/>
        <n v="3611.2"/>
        <n v="13480.95"/>
        <n v="4785.91"/>
        <n v="20206.5"/>
        <n v="12753.72"/>
        <n v="15847.08"/>
        <n v="3833.06"/>
        <n v="8804.74"/>
        <n v="25825.03"/>
        <n v="5605.2"/>
        <n v="4919.22"/>
        <n v="3836.69"/>
        <n v="1844.4"/>
        <n v="14656.13"/>
        <n v="11703.27"/>
        <n v="20302.32"/>
        <n v="31258.42"/>
        <n v="26098.400000000001"/>
        <n v="8882.7999999999993"/>
        <n v="9708.77"/>
        <n v="5606.51"/>
        <n v="13358.41"/>
        <n v="6160.79"/>
        <n v="5170.6899999999996"/>
        <n v="10509.68"/>
        <n v="8626.9500000000007"/>
        <n v="10566.22"/>
        <n v="12418.94"/>
        <n v="8095.72"/>
        <n v="22043.93"/>
        <n v="5411.45"/>
        <n v="25736.92"/>
        <n v="5246.4"/>
        <n v="6400.33"/>
        <n v="6128.51"/>
        <n v="16232.36"/>
        <n v="1427.53"/>
        <n v="11389.19"/>
        <n v="8520.81"/>
        <n v="5550.61"/>
        <n v="5670.38"/>
        <n v="5917.42"/>
        <n v="22081.83"/>
        <n v="8378.74"/>
        <n v="16371.08"/>
        <n v="13500.04"/>
        <n v="2999.49"/>
        <n v="35333.32"/>
        <n v="8418.52"/>
        <n v="21137.47"/>
        <n v="8712.2099999999991"/>
        <n v="8252.8700000000008"/>
        <n v="3657.42"/>
        <n v="6339.11"/>
        <n v="7378.74"/>
        <n v="11491.08"/>
        <n v="8534.11"/>
        <n v="1656.08"/>
        <n v="14940.43"/>
        <n v="7967.28"/>
        <n v="29225.53"/>
        <n v="7259.58"/>
        <n v="4449.46"/>
        <n v="11674.8"/>
        <n v="25152.41"/>
        <n v="1685.87"/>
        <n v="13148.36"/>
        <n v="10442.15"/>
        <n v="12203.42"/>
        <n v="8901.4599999999991"/>
        <n v="3474.1"/>
        <n v="11205.4"/>
        <n v="177.15"/>
        <n v="5851.72"/>
        <n v="11830.53"/>
        <n v="6348.82"/>
        <n v="19565.330000000002"/>
        <n v="5776.02"/>
        <n v="3836.37"/>
        <n v="8863.3700000000008"/>
        <n v="10804.96"/>
        <n v="1657.75"/>
        <n v="21017.27"/>
        <n v="12748.48"/>
        <n v="5745.47"/>
        <n v="3503.26"/>
        <n v="641.78"/>
        <n v="5042.01"/>
        <n v="4881.63"/>
        <n v="21594.6"/>
        <n v="26083.18"/>
        <n v="21762.59"/>
        <n v="34853.949999999997"/>
        <n v="13919.07"/>
        <n v="3323.46"/>
        <n v="6940.88"/>
        <n v="3032.04"/>
        <n v="3269.39"/>
        <n v="16992.89"/>
        <n v="16016.54"/>
        <n v="17064.55"/>
        <n v="5330.65"/>
        <n v="13067.2"/>
        <n v="2805.42"/>
        <n v="17368.32"/>
        <n v="9171.3700000000008"/>
        <n v="6086.77"/>
        <n v="6403.37"/>
        <n v="17011.55"/>
        <n v="5867.13"/>
        <n v="8436.89"/>
        <n v="4967.8999999999996"/>
        <n v="3169.03"/>
        <n v="19786.009999999998"/>
        <n v="1141.5899999999999"/>
        <n v="7268.73"/>
        <n v="9890.42"/>
        <n v="7491.01"/>
        <n v="5459.12"/>
        <n v="10650.94"/>
        <n v="7176.51"/>
        <n v="12521.46"/>
        <n v="1375.78"/>
        <n v="8651.4"/>
        <n v="10342.75"/>
        <n v="5111.1899999999996"/>
        <n v="10674.06"/>
        <n v="5821.93"/>
        <n v="10854.96"/>
        <n v="5716.7"/>
        <n v="3427.2"/>
        <n v="9255.3799999999992"/>
        <n v="6548.35"/>
        <n v="24950.1"/>
        <n v="29240.14"/>
        <n v="16568.82"/>
        <n v="8143.76"/>
        <n v="15248.21"/>
        <n v="12187.97"/>
        <n v="37877.01"/>
        <n v="8129.41"/>
        <n v="18110.88"/>
        <n v="11721.92"/>
        <n v="3839.19"/>
        <n v="6373.64"/>
        <n v="2772.58"/>
        <n v="15437.21"/>
        <n v="17499.349999999999"/>
        <n v="10930.11"/>
        <n v="5826.32"/>
        <n v="3949.73"/>
        <n v="12179.27"/>
        <n v="13074.04"/>
        <n v="14532.58"/>
        <n v="11851.83"/>
        <n v="18949.189999999999"/>
        <n v="11285.78"/>
        <n v="8618.01"/>
        <n v="4535.54"/>
        <n v="13040.94"/>
        <n v="5109.03"/>
        <n v="10570.53"/>
        <n v="11490.73"/>
        <n v="11835.7"/>
        <n v="4517.46"/>
        <n v="7924.43"/>
        <n v="3631.6"/>
        <n v="1957.43"/>
        <n v="16534.09"/>
        <n v="18969.97"/>
        <n v="14643.44"/>
        <n v="15289.89"/>
        <n v="21661.89"/>
        <n v="6291.43"/>
        <n v="12254.34"/>
        <n v="11836.71"/>
        <n v="26003.8"/>
        <n v="8620.16"/>
        <n v="27419.98"/>
        <n v="3334.16"/>
        <n v="10153.950000000001"/>
        <n v="4845.99"/>
        <n v="17932"/>
        <n v="1657.89"/>
        <n v="14419.97"/>
        <n v="28488.5"/>
        <n v="12453.97"/>
        <n v="28303.17"/>
        <n v="2266.81"/>
        <n v="8188.37"/>
        <n v="1138.6099999999999"/>
        <n v="5085.97"/>
        <n v="11447.01"/>
        <n v="3214.91"/>
        <n v="29969.87"/>
        <n v="23189.72"/>
        <n v="2757.44"/>
        <n v="7960.87"/>
        <n v="6903.63"/>
        <n v="4231.12"/>
        <n v="9012.66"/>
        <n v="3157.05"/>
        <n v="13256.47"/>
        <n v="15850.12"/>
        <n v="7189.9"/>
        <n v="2662.08"/>
        <n v="5690.23"/>
        <n v="15347.12"/>
        <n v="7456.88"/>
        <n v="31620.35"/>
        <n v="14397.34"/>
        <n v="5315.82"/>
        <n v="16797.12"/>
        <n v="8147.11"/>
        <n v="11964.31"/>
        <n v="29314.47"/>
        <n v="10952.89"/>
        <n v="2422.88"/>
        <n v="5703.38"/>
        <n v="10916.1"/>
        <n v="11093.75"/>
        <n v="17375.990000000002"/>
        <n v="17900.72"/>
        <n v="5541.35"/>
        <n v="21737.17"/>
        <n v="11454.62"/>
        <n v="10847.76"/>
        <n v="3740.21"/>
        <n v="22965.59"/>
        <n v="19027.509999999998"/>
        <n v="2213.48"/>
        <n v="6455.21"/>
        <n v="10627.04"/>
        <n v="11820.75"/>
        <n v="10296.540000000001"/>
        <n v="30649.83"/>
        <n v="14181.59"/>
        <n v="4085.63"/>
        <n v="2683.93"/>
        <n v="4968.34"/>
        <n v="6635.79"/>
        <n v="5370.86"/>
        <n v="4489.92"/>
        <n v="11026.92"/>
        <n v="5420.01"/>
        <n v="12064.79"/>
        <n v="9744.85"/>
        <n v="12617.31"/>
        <n v="8734.8700000000008"/>
        <n v="10880.6"/>
        <n v="7846.57"/>
        <n v="13287.48"/>
        <n v="1727.35"/>
        <n v="18645.560000000001"/>
        <n v="23410.400000000001"/>
        <n v="14435.33"/>
        <n v="6194.17"/>
        <n v="9606.34"/>
        <n v="23775.82"/>
        <n v="9954.2000000000007"/>
        <n v="7492.55"/>
        <n v="20408.439999999999"/>
        <n v="8965.66"/>
        <n v="1656.12"/>
        <n v="7502.66"/>
        <n v="8252.76"/>
        <n v="10917.81"/>
        <n v="8194.43"/>
        <n v="19677.46"/>
        <n v="19085.91"/>
        <n v="4509.72"/>
        <n v="13126.27"/>
        <n v="28116.400000000001"/>
        <n v="5429.45"/>
        <n v="1665.22"/>
        <n v="22051.47"/>
        <n v="16712.23"/>
        <n v="10529.15"/>
        <n v="6121.71"/>
        <n v="37527.42"/>
        <n v="12065.53"/>
        <n v="14630.26"/>
        <n v="32107.24"/>
        <n v="11809.85"/>
        <n v="4424.1499999999996"/>
        <n v="14926.33"/>
        <n v="7142.92"/>
        <n v="12536.59"/>
        <n v="36858.480000000003"/>
        <n v="1277.73"/>
        <n v="13041.17"/>
        <n v="3620.47"/>
        <n v="20900.349999999999"/>
        <n v="13326.8"/>
        <n v="8586.56"/>
        <n v="901.86"/>
        <n v="5634.57"/>
        <n v="28522.18"/>
        <n v="14930.86"/>
        <n v="28405.48"/>
        <n v="28326.61"/>
        <n v="10098.98"/>
        <n v="19291.330000000002"/>
        <n v="11188.18"/>
        <n v="21753.279999999999"/>
        <n v="25404.94"/>
        <n v="7659.32"/>
        <n v="10857.58"/>
        <n v="10370.459999999999"/>
        <n v="2498.17"/>
        <n v="14905.52"/>
        <n v="6463.95"/>
        <n v="24561.040000000001"/>
        <n v="7364.57"/>
        <n v="12943.33"/>
        <n v="30671.29"/>
        <n v="1206.26"/>
        <n v="24973.75"/>
        <n v="22713.98"/>
        <n v="552.03"/>
        <n v="10363.6"/>
        <n v="8011.13"/>
        <n v="14904"/>
        <n v="26420.42"/>
        <n v="17983.169999999998"/>
        <n v="23838.35"/>
        <n v="13786.26"/>
        <n v="21845.16"/>
        <n v="21252.38"/>
        <n v="3864.02"/>
        <n v="6215.16"/>
        <n v="3677.1"/>
        <n v="5232.2"/>
        <n v="17494.21"/>
        <n v="6364.78"/>
        <n v="4202.25"/>
        <n v="15095.86"/>
        <n v="22922.95"/>
        <n v="6065.4"/>
        <n v="15429.05"/>
        <n v="17527.21"/>
        <n v="4480.1499999999996"/>
        <n v="12000.23"/>
        <n v="11040.46"/>
        <n v="5484.85"/>
        <n v="25291.68"/>
        <n v="1416.48"/>
        <n v="10359.34"/>
        <n v="10974.68"/>
        <n v="4936.8500000000004"/>
        <n v="1147.42"/>
        <n v="5894.01"/>
        <n v="13109.44"/>
        <n v="8322.7000000000007"/>
        <n v="9408.14"/>
        <n v="15080.14"/>
        <n v="26457.9"/>
        <n v="21868.35"/>
        <n v="8621.69"/>
        <n v="11573.81"/>
        <n v="16152.69"/>
        <n v="15771.15"/>
        <n v="4646.38"/>
        <n v="13543.33"/>
        <n v="8998.2000000000007"/>
        <n v="19621.5"/>
        <n v="16278.53"/>
        <n v="6694.24"/>
        <n v="20425.830000000002"/>
        <n v="22542.89"/>
        <n v="2819.46"/>
        <n v="15295.44"/>
        <n v="7221.89"/>
        <n v="21557.7"/>
        <n v="5777.55"/>
        <n v="12842.29"/>
        <n v="5128.51"/>
        <n v="11064.48"/>
        <n v="5882.37"/>
        <n v="9046.89"/>
        <n v="15949.41"/>
        <n v="17113.59"/>
        <n v="5147.62"/>
        <n v="2843.75"/>
        <n v="3945.33"/>
        <n v="7364.22"/>
        <n v="16628.79"/>
        <n v="9335.64"/>
        <n v="6822.71"/>
        <n v="30347.119999999999"/>
        <n v="8814.7199999999993"/>
        <n v="21254.12"/>
        <n v="18999.599999999999"/>
        <n v="2941.2"/>
        <n v="17373.240000000002"/>
        <n v="28501.58"/>
        <n v="12911.85"/>
        <n v="5666.58"/>
        <n v="11443.06"/>
        <n v="21866.55"/>
        <n v="18179.39"/>
        <n v="2872.58"/>
        <n v="3251.1"/>
        <n v="16254.74"/>
        <n v="22374.55"/>
        <n v="4954.67"/>
        <n v="5226.8500000000004"/>
        <n v="13652.56"/>
        <n v="3031.91"/>
        <n v="2191.5300000000002"/>
        <n v="28025.42"/>
        <n v="14288.11"/>
        <n v="6627.45"/>
        <n v="8722.33"/>
        <n v="10813.93"/>
        <n v="12838.68"/>
        <n v="11198.06"/>
        <n v="24526.35"/>
        <n v="17344.689999999999"/>
        <n v="15033.51"/>
        <n v="9069.52"/>
        <n v="16096.59"/>
        <n v="15198.66"/>
        <n v="2174.06"/>
        <n v="3135.29"/>
        <n v="17490.64"/>
        <n v="14324.16"/>
        <n v="8195.15"/>
        <n v="4251.5200000000004"/>
        <n v="1690.49"/>
        <n v="3719.08"/>
        <n v="8955.0400000000009"/>
        <n v="2355.41"/>
        <n v="9866.99"/>
        <n v="1093.9000000000001"/>
        <n v="14542.85"/>
        <n v="8667.02"/>
        <n v="11782.67"/>
        <n v="21477.37"/>
        <n v="3491.81"/>
        <n v="10917.72"/>
        <n v="4859.41"/>
        <n v="8473.4599999999991"/>
        <n v="7588.93"/>
        <n v="11353.23"/>
        <n v="8171.68"/>
        <n v="7908.56"/>
        <n v="17659.240000000002"/>
        <n v="13660.76"/>
        <n v="5017.7700000000004"/>
        <n v="2536.0700000000002"/>
        <n v="37326.980000000003"/>
        <n v="3275.37"/>
        <n v="12455.38"/>
        <n v="6987.41"/>
        <n v="9668.25"/>
        <n v="15119.76"/>
        <n v="20570.490000000002"/>
        <n v="13246.86"/>
        <n v="10065.86"/>
        <n v="9562.8799999999992"/>
        <n v="21294.21"/>
        <n v="17321.400000000001"/>
        <n v="28457.19"/>
        <n v="16238.24"/>
        <n v="9138.0499999999993"/>
        <n v="2438.39"/>
        <n v="7711.65"/>
        <n v="14804.65"/>
        <n v="4851.78"/>
        <n v="16125.66"/>
        <n v="3166.44"/>
        <n v="19364.59"/>
        <n v="5515.59"/>
        <n v="16369.21"/>
        <n v="5244.4"/>
        <n v="25023"/>
        <n v="6600.66"/>
        <n v="10816.17"/>
        <n v="9804.7000000000007"/>
        <n v="18955.21"/>
        <n v="18676.18"/>
        <n v="8534.1"/>
        <n v="26618.66"/>
        <n v="11367.58"/>
        <n v="12031.43"/>
        <n v="13553.51"/>
        <n v="2563.2399999999998"/>
        <n v="6546.96"/>
        <n v="3688.01"/>
        <n v="10780.88"/>
        <n v="2491.8000000000002"/>
        <n v="28398.76"/>
        <n v="7182.51"/>
        <n v="5879.04"/>
        <n v="4187.3599999999997"/>
        <n v="31617.11"/>
        <n v="2673.91"/>
        <n v="15713.94"/>
        <n v="9328.08"/>
        <n v="1961.96"/>
        <n v="17872.830000000002"/>
        <n v="15985.55"/>
        <n v="5643.66"/>
        <n v="1516.24"/>
        <n v="15272.52"/>
        <n v="30406.01"/>
        <n v="1988.97"/>
        <n v="17040.740000000002"/>
        <n v="2368.12"/>
        <n v="13015.29"/>
        <n v="5104.8900000000003"/>
        <n v="5052.74"/>
        <n v="5280.86"/>
        <n v="3846.68"/>
        <n v="2414.56"/>
        <n v="22628.66"/>
        <n v="15602.45"/>
        <n v="8794.39"/>
        <n v="28427.17"/>
        <n v="17914.599999999999"/>
        <n v="23040.47"/>
        <n v="9294.11"/>
        <n v="1890.75"/>
        <n v="12432.58"/>
        <n v="4138.38"/>
        <n v="26103.83"/>
        <n v="5605.21"/>
        <n v="13554.39"/>
        <n v="5714.44"/>
        <n v="2838.3"/>
        <n v="24506.21"/>
        <n v="5310.94"/>
        <n v="23607.46"/>
        <n v="1582.65"/>
        <n v="15864.42"/>
        <n v="13348.7"/>
        <n v="847.28"/>
        <n v="15178.94"/>
        <n v="8227.86"/>
        <n v="11954.21"/>
        <n v="11005.58"/>
        <n v="4244.66"/>
        <n v="10857.49"/>
        <n v="1779.2"/>
        <n v="1284.9000000000001"/>
        <n v="1212.7"/>
        <n v="10689.59"/>
        <n v="8943.73"/>
        <n v="10371.92"/>
        <n v="31699.3"/>
        <n v="35431.42"/>
        <n v="25678.23"/>
        <n v="7216.68"/>
        <n v="4035.6"/>
        <n v="9060.52"/>
        <n v="7276.49"/>
        <n v="12286.94"/>
        <n v="5808.73"/>
        <n v="4160.1899999999996"/>
        <n v="6195.61"/>
        <n v="1599.24"/>
        <n v="20451.490000000002"/>
        <n v="4750.6099999999997"/>
        <n v="38878.379999999997"/>
        <n v="16509.599999999999"/>
        <n v="21445.82"/>
        <n v="10272.83"/>
        <n v="11862.9"/>
        <n v="7133.99"/>
        <n v="21519.97"/>
        <n v="8026.3"/>
        <n v="8624.5400000000009"/>
        <n v="18439.18"/>
        <n v="13871.02"/>
        <n v="20143.009999999998"/>
        <n v="15240.01"/>
        <n v="5240.88"/>
        <n v="21109.07"/>
        <n v="10719.29"/>
        <n v="9870.0499999999993"/>
        <n v="13091.04"/>
        <n v="7032.8"/>
        <n v="7067.52"/>
        <n v="12145.18"/>
        <n v="2575.96"/>
        <n v="8349.31"/>
        <n v="16096.52"/>
        <n v="24798.14"/>
        <n v="26686.85"/>
        <n v="11842.1"/>
        <n v="5117.13"/>
        <n v="12442.4"/>
        <n v="25944.7"/>
        <n v="989.4"/>
        <n v="28822.97"/>
        <n v="26280.31"/>
        <n v="12605.61"/>
        <n v="6550.66"/>
        <n v="14864.04"/>
        <n v="11111.27"/>
        <n v="6239.9"/>
        <n v="13517.4"/>
        <n v="37744.800000000003"/>
        <n v="12480.85"/>
        <n v="18851.419999999998"/>
        <n v="17338.240000000002"/>
        <n v="15285.43"/>
        <n v="12211.19"/>
        <n v="18006.84"/>
        <n v="28370.34"/>
        <n v="18593.849999999999"/>
        <n v="14711.65"/>
        <n v="6340.02"/>
        <n v="1628.5"/>
        <n v="11999.17"/>
        <n v="13069.44"/>
        <n v="10488.4"/>
        <n v="13740.89"/>
        <n v="21162.05"/>
        <n v="13227.62"/>
        <n v="13292.02"/>
        <n v="13795.08"/>
        <n v="16590.57"/>
        <n v="6775.87"/>
        <n v="10951.04"/>
        <n v="27576.92"/>
        <n v="31094.86"/>
        <n v="6566.58"/>
        <n v="4902.63"/>
        <n v="4743.04"/>
        <n v="28008.560000000001"/>
        <n v="13445.35"/>
        <n v="6004.84"/>
        <n v="13013.57"/>
        <n v="7508.97"/>
        <n v="10431.120000000001"/>
        <n v="1502.16"/>
        <n v="24143.61"/>
        <n v="7960.75"/>
        <n v="21575.51"/>
        <n v="20122.64"/>
        <n v="5972.13"/>
        <n v="4690.93"/>
        <n v="8130.82"/>
        <n v="10462.799999999999"/>
        <n v="8600.19"/>
        <n v="14898.19"/>
        <n v="3859.41"/>
        <n v="12816.09"/>
        <n v="5246.95"/>
        <n v="12545.51"/>
        <n v="13340.9"/>
        <n v="3428.52"/>
        <n v="10831.01"/>
        <n v="17458.54"/>
        <n v="20695.36"/>
        <n v="1260.8499999999999"/>
        <n v="9477.01"/>
        <n v="5576.58"/>
        <n v="10347.67"/>
        <n v="15134.94"/>
        <n v="5889.55"/>
        <n v="14306.63"/>
        <n v="34091.699999999997"/>
        <n v="12240.54"/>
        <n v="23828.81"/>
        <n v="8690.57"/>
        <n v="19652.28"/>
        <n v="8035.99"/>
        <n v="13937.9"/>
        <n v="25476.79"/>
        <n v="4456.03"/>
        <n v="12211.11"/>
        <n v="5716.52"/>
        <n v="10890.5"/>
        <n v="3159.95"/>
        <n v="22678.69"/>
        <n v="5227.03"/>
        <n v="8372.24"/>
        <n v="14410.8"/>
        <n v="4265.93"/>
        <n v="7168.37"/>
        <n v="4847.95"/>
        <n v="5508.4"/>
        <n v="6232.07"/>
        <n v="5245.06"/>
        <n v="8396.81"/>
        <n v="13208"/>
        <n v="2675.72"/>
        <n v="20278.23"/>
        <n v="5917.81"/>
        <n v="15554.51"/>
        <n v="9405.77"/>
        <n v="9643.43"/>
        <n v="12766.18"/>
        <n v="17457.939999999999"/>
        <n v="23560"/>
        <n v="18014.59"/>
        <n v="9790.5400000000009"/>
        <n v="10979.94"/>
        <n v="11337.78"/>
        <n v="4044.5"/>
        <n v="11300.78"/>
        <n v="8573.75"/>
        <n v="12528.05"/>
        <n v="21879.13"/>
        <n v="13328.99"/>
        <n v="19105.97"/>
        <n v="16562.61"/>
        <n v="15175.6"/>
        <n v="12635.16"/>
        <n v="6470.91"/>
        <n v="13579.48"/>
        <n v="11039.6"/>
        <n v="18180.47"/>
        <n v="14863.78"/>
        <n v="9619.86"/>
        <n v="15044.34"/>
        <n v="18833.28"/>
        <n v="5630.32"/>
        <n v="21841.05"/>
        <n v="15237.82"/>
        <n v="21608.67"/>
        <n v="28149.14"/>
        <n v="13772.79"/>
        <n v="2974.28"/>
        <n v="21232.22"/>
        <n v="18621.240000000002"/>
        <n v="13041.19"/>
        <n v="2798.05"/>
        <n v="10526.38"/>
        <n v="3063.74"/>
        <n v="4124.5600000000004"/>
        <n v="3179.85"/>
        <n v="6151.9"/>
        <n v="3267.13"/>
        <n v="5746.66"/>
        <n v="8314.32"/>
        <n v="6154.96"/>
        <n v="40412.949999999997"/>
        <n v="5184.7700000000004"/>
        <n v="9067.7099999999991"/>
        <n v="2220.2399999999998"/>
        <n v="11090.72"/>
        <n v="21134.66"/>
        <n v="6624.4"/>
        <n v="18201.93"/>
        <n v="1645.57"/>
        <n v="7809.74"/>
        <n v="7463.37"/>
        <n v="9863.56"/>
        <n v="7237.51"/>
        <n v="8792.52"/>
        <n v="6045.86"/>
        <n v="6918.14"/>
        <n v="5610.64"/>
        <n v="12550.54"/>
        <n v="5136.12"/>
        <n v="17185.5"/>
        <n v="7893.79"/>
        <n v="4141.24"/>
        <n v="21505.38"/>
        <n v="9891.35"/>
        <n v="15651.53"/>
        <n v="13974.84"/>
        <n v="7798.48"/>
        <n v="9856.18"/>
        <n v="35379.99"/>
        <n v="1574.88"/>
        <n v="11157.94"/>
        <n v="3077.7"/>
        <n v="10477.11"/>
        <n v="20161.3"/>
        <n v="9143.59"/>
        <n v="15996.07"/>
        <n v="30599.91"/>
        <n v="4221.8500000000004"/>
        <n v="12496.61"/>
        <n v="13483.36"/>
        <n v="20787.8"/>
        <n v="3846.1"/>
        <n v="10250.91"/>
        <n v="6911.08"/>
        <n v="2640.7"/>
        <n v="16916.66"/>
        <n v="10383.93"/>
        <n v="16110.36"/>
        <n v="15541.34"/>
        <n v="4666.5"/>
        <n v="26441.65"/>
        <n v="4573.34"/>
        <n v="17008.330000000002"/>
        <n v="29468.02"/>
        <n v="9048.7000000000007"/>
        <n v="16224.58"/>
        <n v="9623.0400000000009"/>
        <n v="1340.08"/>
        <n v="16758.64"/>
        <n v="8546.77"/>
        <n v="3345.52"/>
        <n v="7921.72"/>
        <n v="10763.34"/>
        <n v="17832.060000000001"/>
        <n v="29393.11"/>
        <n v="10813.53"/>
        <n v="21528.43"/>
        <n v="16242.66"/>
        <n v="29721.42"/>
        <n v="6005.4"/>
        <n v="25433.98"/>
        <n v="13475.2"/>
        <n v="7475.36"/>
        <n v="10748.64"/>
        <n v="7388.76"/>
        <n v="8125.38"/>
        <n v="15286.82"/>
        <n v="9659.67"/>
        <n v="7550.1"/>
        <n v="5843.98"/>
        <n v="18682.900000000001"/>
        <n v="34370.449999999997"/>
        <n v="23926.04"/>
        <n v="5664.09"/>
        <n v="27887.360000000001"/>
        <n v="5490.59"/>
        <n v="3231.49"/>
        <n v="4776.84"/>
        <n v="14795.48"/>
        <n v="11125.48"/>
        <n v="8957.66"/>
        <n v="6724.3"/>
        <n v="13511.82"/>
        <n v="641.67999999999995"/>
        <n v="10965.02"/>
        <n v="2300.11"/>
        <n v="16652.689999999999"/>
        <n v="6911.18"/>
        <n v="20901.95"/>
        <n v="10884.67"/>
        <n v="22183.82"/>
        <n v="22605.25"/>
        <n v="6603.16"/>
        <n v="13611.56"/>
        <n v="11152.03"/>
        <n v="989.95"/>
        <n v="1828.58"/>
        <n v="6463.72"/>
        <n v="16558.7"/>
        <n v="4668.6499999999996"/>
        <n v="11348.77"/>
        <n v="3798.35"/>
        <n v="373.45"/>
        <n v="2522.89"/>
        <n v="24611.07"/>
        <n v="13883.31"/>
        <n v="30769.31"/>
        <n v="21482.28"/>
        <n v="24667.91"/>
        <n v="25434.95"/>
        <n v="23862.560000000001"/>
        <n v="7740"/>
        <n v="4475.8"/>
        <n v="4586.51"/>
        <n v="5270.75"/>
        <n v="7215.79"/>
        <n v="3629.41"/>
        <n v="10580"/>
        <n v="7736.02"/>
        <n v="4994.68"/>
        <n v="6490.58"/>
        <n v="10488.59"/>
        <n v="21594.21"/>
        <n v="9562.84"/>
        <n v="5458.16"/>
        <n v="1104.05"/>
        <n v="28971.85"/>
        <n v="5505.73"/>
        <n v="14679.98"/>
        <n v="7309.71"/>
        <n v="4367.1499999999996"/>
        <n v="8130.55"/>
        <n v="26722.39"/>
        <n v="6799.33"/>
        <n v="29313.55"/>
        <n v="35651.17"/>
        <n v="8561.89"/>
        <n v="6488.22"/>
        <n v="10405.43"/>
        <n v="13228.71"/>
        <n v="6146.02"/>
        <n v="4957.12"/>
        <n v="12984.38"/>
        <n v="9589.2000000000007"/>
        <n v="7642.51"/>
        <n v="26128.97"/>
        <n v="6475.98"/>
        <n v="18135.11"/>
        <n v="10284.77"/>
        <n v="3197.34"/>
        <n v="5314.41"/>
        <n v="9289.74"/>
        <n v="18917.189999999999"/>
        <n v="10910.01"/>
        <n v="12678.57"/>
        <n v="13852.24"/>
        <n v="5670.56"/>
        <n v="7980.23"/>
        <n v="15680.69"/>
        <n v="3970.6"/>
        <n v="3361.14"/>
        <n v="14636.91"/>
        <n v="21012.87"/>
        <n v="33769.269999999997"/>
        <n v="1217.2"/>
        <n v="6072.36"/>
        <n v="7577.28"/>
        <n v="13248.85"/>
        <n v="5010.6400000000003"/>
        <n v="5708.76"/>
        <n v="14127.36"/>
        <n v="5631.52"/>
        <n v="4511.66"/>
        <n v="18062.77"/>
        <n v="6325.17"/>
        <n v="20161.14"/>
        <n v="15855.34"/>
        <n v="12626.78"/>
        <n v="5562.1"/>
        <n v="7348.58"/>
        <n v="9394.82"/>
        <n v="31452.69"/>
        <n v="2142.41"/>
        <n v="10348.450000000001"/>
        <n v="28511.56"/>
        <n v="20608.95"/>
        <n v="23146.33"/>
        <n v="27172.81"/>
        <n v="24622.03"/>
        <n v="1118.28"/>
        <n v="6550.71"/>
        <n v="14813.2"/>
        <n v="22663.81"/>
        <n v="6894.21"/>
        <n v="8149.77"/>
        <n v="12291.18"/>
        <n v="3657.4"/>
        <n v="2990.65"/>
        <n v="6182.42"/>
        <n v="12127.47"/>
        <n v="8541.07"/>
        <n v="1415.44"/>
        <n v="1284.49"/>
        <n v="13561.85"/>
        <n v="11112.87"/>
        <n v="6359.5"/>
        <n v="1721.6"/>
        <n v="4984.76"/>
        <n v="5073.18"/>
        <n v="7778.82"/>
        <n v="3864.24"/>
        <n v="5801.7"/>
        <n v="2729"/>
        <n v="1261.29"/>
        <n v="11523.51"/>
        <n v="2052.52"/>
        <n v="5257.32"/>
        <n v="21913.68"/>
        <n v="6012.66"/>
        <n v="2934.79"/>
        <n v="6309.46"/>
        <n v="1173.69"/>
        <n v="6386.94"/>
        <n v="6264.6"/>
        <n v="5586.9"/>
        <n v="5666.29"/>
        <n v="5862.72"/>
        <n v="8528.8700000000008"/>
        <n v="7174.55"/>
        <n v="2431.5500000000002"/>
        <n v="6695.16"/>
        <n v="12072.33"/>
        <n v="4521.51"/>
        <n v="3300.01"/>
        <n v="8346.2800000000007"/>
        <n v="626.20000000000005"/>
        <n v="9544.6200000000008"/>
        <n v="6612.53"/>
        <n v="1562.06"/>
        <n v="369.12"/>
        <n v="3714.68"/>
        <n v="2180.34"/>
        <n v="3186.29"/>
        <n v="7375.58"/>
        <n v="9341.99"/>
        <n v="5458"/>
        <n v="8240.57"/>
        <n v="4200.66"/>
        <n v="1131.3499999999999"/>
        <n v="7293.09"/>
        <n v="8057.27"/>
        <n v="3471.57"/>
        <n v="4186.07"/>
        <n v="3485.46"/>
        <n v="7599.36"/>
        <n v="6039.48"/>
        <n v="2048.84"/>
        <n v="1346.73"/>
        <n v="3679.76"/>
        <n v="3553.47"/>
        <n v="7833.74"/>
        <n v="5001.34"/>
        <n v="6727.81"/>
        <n v="3142.38"/>
        <n v="8342.81"/>
        <n v="7683.19"/>
        <n v="4198.12"/>
        <n v="5463.15"/>
        <n v="8058.81"/>
        <n v="3617.85"/>
        <n v="7211.34"/>
        <n v="6897.13"/>
        <n v="12570.23"/>
        <n v="5402.33"/>
        <n v="7126.87"/>
        <n v="911.75"/>
        <n v="4006.7"/>
        <n v="13089.16"/>
        <n v="3304.91"/>
        <n v="10438.450000000001"/>
        <n v="6983.34"/>
        <n v="6308.44"/>
        <n v="8102.2"/>
        <n v="10656.33"/>
        <n v="6265.77"/>
        <n v="7482.16"/>
        <n v="4257.9799999999996"/>
        <n v="9619.2999999999993"/>
        <n v="6411.8"/>
        <n v="2819.08"/>
        <n v="1676.07"/>
        <n v="6823.67"/>
        <n v="7514.11"/>
        <n v="2490.8200000000002"/>
        <n v="10705.92"/>
        <n v="3645.93"/>
        <n v="3295.8"/>
        <n v="5887.72"/>
        <n v="9746.73"/>
        <n v="6244.47"/>
        <n v="3548.31"/>
        <n v="10370.74"/>
        <n v="6706.71"/>
        <n v="8371.17"/>
        <n v="10917.95"/>
        <n v="5221.8"/>
        <n v="28368.47"/>
        <n v="5411.47"/>
        <n v="11521.52"/>
        <n v="3971.18"/>
        <n v="10575.58"/>
        <n v="21558.09"/>
        <n v="3491.01"/>
        <n v="3243.27"/>
        <n v="12182.77"/>
        <n v="21532.28"/>
        <n v="1408.29"/>
        <n v="5114.32"/>
        <n v="5697.27"/>
        <n v="14522.26"/>
        <n v="4661.71"/>
        <n v="1939.86"/>
        <n v="5964.03"/>
        <n v="17081.150000000001"/>
        <n v="843.3"/>
        <n v="25761.56"/>
        <n v="25345.89"/>
        <n v="13460.69"/>
        <n v="18774.740000000002"/>
        <n v="9926.0499999999993"/>
        <n v="10870.06"/>
        <n v="17216.91"/>
        <n v="8143.48"/>
        <n v="21837.84"/>
        <n v="8688.39"/>
        <n v="6512.43"/>
        <n v="1416.82"/>
        <n v="17864.400000000001"/>
        <n v="17908.11"/>
        <n v="10831"/>
        <n v="10458.14"/>
        <n v="13012.17"/>
        <n v="4968.3100000000004"/>
        <n v="1149.01"/>
        <n v="5487.07"/>
        <n v="3015.65"/>
        <n v="3643.46"/>
        <n v="12847.26"/>
        <n v="10319.98"/>
        <n v="34438.269999999997"/>
        <n v="21230.25"/>
        <n v="9175.65"/>
        <n v="16116.36"/>
        <n v="6798.87"/>
        <n v="1140.32"/>
        <n v="7698.62"/>
        <n v="3926.22"/>
        <n v="12895.14"/>
        <n v="27609.200000000001"/>
        <n v="24036.37"/>
        <n v="30674.19"/>
        <n v="16883.97"/>
        <n v="13872.16"/>
        <n v="10040.08"/>
        <n v="9856.81"/>
        <n v="27381.78"/>
        <n v="16067.74"/>
        <n v="15391.72"/>
        <n v="16052.73"/>
        <n v="29922.52"/>
        <n v="1404.38"/>
        <n v="3731.66"/>
        <n v="9851.31"/>
        <n v="8797.69"/>
        <n v="26583.1"/>
        <n v="6239.75"/>
        <n v="2323.1799999999998"/>
        <n v="6856.95"/>
        <n v="14629.28"/>
        <n v="11245.2"/>
        <n v="5488.85"/>
        <n v="7399.92"/>
        <n v="21531.05"/>
        <n v="11520.76"/>
        <n v="3352.73"/>
        <n v="9491.5"/>
        <n v="3453.84"/>
        <n v="17761.740000000002"/>
        <n v="11184.13"/>
        <n v="19282.14"/>
        <n v="6497.42"/>
        <n v="16376.99"/>
        <n v="29554.41"/>
        <n v="13109.82"/>
        <n v="19127.900000000001"/>
        <n v="6171.08"/>
        <n v="9753.2000000000007"/>
        <n v="5833.1"/>
        <n v="11526.88"/>
        <n v="8827.7099999999991"/>
        <n v="3839.85"/>
        <n v="11034.82"/>
        <n v="11742.38"/>
        <n v="22202.11"/>
        <n v="20832.560000000001"/>
        <n v="28423.08"/>
        <n v="6038.24"/>
        <n v="12321.02"/>
        <n v="22253.11"/>
        <n v="4781.8500000000004"/>
        <n v="7284.57"/>
        <n v="26437.439999999999"/>
        <n v="11785.55"/>
        <n v="7388.66"/>
        <n v="434.7"/>
        <n v="3484.81"/>
        <n v="13958.14"/>
        <n v="3455.92"/>
        <n v="26048.7"/>
        <n v="5314.02"/>
        <n v="11225.46"/>
        <n v="1133.9000000000001"/>
        <n v="5805.17"/>
        <n v="16877.11"/>
        <n v="22713.08"/>
        <n v="12127.19"/>
        <n v="7166.92"/>
        <n v="22569.22"/>
        <n v="17589.060000000001"/>
        <n v="2610.16"/>
        <n v="22080.62"/>
        <n v="2335.6"/>
        <n v="21234.18"/>
        <n v="13101.28"/>
        <n v="1706.36"/>
        <n v="5013.1400000000003"/>
        <n v="24797.15"/>
        <n v="9631.1299999999992"/>
        <n v="9342.83"/>
        <n v="7043.46"/>
        <n v="23170.95"/>
        <n v="18053.22"/>
        <n v="18601.810000000001"/>
        <n v="8734.25"/>
        <n v="1777.45"/>
        <n v="16834.78"/>
        <n v="2136.16"/>
        <n v="17158.669999999998"/>
        <n v="3185.11"/>
        <n v="9156.39"/>
        <n v="12343.24"/>
        <n v="4862.3"/>
        <n v="30988.35"/>
        <n v="31354.639999999999"/>
        <n v="2219.04"/>
        <n v="5691.55"/>
        <n v="4359.4399999999996"/>
        <n v="9276.86"/>
        <n v="26457.17"/>
        <n v="5838.81"/>
        <n v="848.94"/>
        <n v="5698.84"/>
        <n v="12255.67"/>
        <n v="8825.19"/>
        <n v="1098.0999999999999"/>
        <n v="1258.19"/>
        <n v="21055.58"/>
        <n v="11040.51"/>
        <n v="13370.81"/>
        <n v="11295.82"/>
        <n v="15127.7"/>
        <n v="16493.23"/>
        <n v="14217.94"/>
        <n v="20997.74"/>
        <n v="14741.93"/>
        <n v="15354.03"/>
        <n v="27957.7"/>
        <n v="26093.1"/>
        <n v="914.4"/>
        <n v="22052.45"/>
        <n v="29223.200000000001"/>
        <n v="1201.06"/>
        <n v="4423.76"/>
        <n v="15148.94"/>
        <n v="26478.63"/>
        <n v="18164.3"/>
        <n v="22257.93"/>
        <n v="6966.06"/>
        <n v="11376.27"/>
        <n v="9805.2199999999993"/>
        <n v="1250.1500000000001"/>
        <n v="5840.46"/>
        <n v="4225.9399999999996"/>
        <n v="17951.310000000001"/>
        <n v="13871.98"/>
        <n v="1094.6199999999999"/>
        <n v="14953.07"/>
        <n v="11320.57"/>
        <n v="14551"/>
        <n v="13947.21"/>
        <n v="28609.7"/>
        <n v="30795.48"/>
        <n v="17584.75"/>
        <n v="20468.38"/>
        <n v="16693.689999999999"/>
        <n v="24443.91"/>
        <n v="20513.57"/>
        <n v="12505.32"/>
        <n v="18532.22"/>
        <n v="6438.08"/>
        <n v="12897.05"/>
        <n v="17706.849999999999"/>
        <n v="3372.52"/>
        <n v="6037.02"/>
        <n v="13516.11"/>
        <n v="3470.07"/>
        <n v="5360.52"/>
        <n v="13176.19"/>
        <n v="10856.26"/>
        <n v="37927.089999999997"/>
        <n v="4179.2"/>
        <n v="12896.87"/>
        <n v="8716.2900000000009"/>
        <n v="15543.74"/>
        <n v="7587.43"/>
        <n v="21677.84"/>
        <n v="8388.3700000000008"/>
        <n v="26857.48"/>
        <n v="3888.24"/>
        <n v="9386.86"/>
        <n v="31626.31"/>
        <n v="8488.9"/>
        <n v="10821.32"/>
        <n v="13304.75"/>
        <n v="21601.45"/>
        <n v="3572.51"/>
        <n v="16418.919999999998"/>
        <n v="17032.09"/>
        <n v="4662.18"/>
        <n v="6063.41"/>
        <n v="20536.32"/>
        <n v="10374.09"/>
        <n v="20560.96"/>
        <n v="7097.4"/>
        <n v="2560.9899999999998"/>
        <n v="22169.5"/>
        <n v="25227.360000000001"/>
        <n v="23994.42"/>
        <n v="3484.52"/>
        <n v="7483.96"/>
        <n v="19302.310000000001"/>
        <n v="8360.09"/>
        <n v="13110.8"/>
        <n v="9921.9599999999991"/>
        <n v="8092.94"/>
        <n v="9274.56"/>
        <n v="7331.48"/>
        <n v="22559.53"/>
        <n v="4668.12"/>
        <n v="8766.06"/>
        <n v="14015.92"/>
        <n v="4902.3900000000003"/>
        <n v="29830.54"/>
        <n v="6969.15"/>
        <n v="33763.19"/>
        <n v="4747.18"/>
        <n v="17742.12"/>
        <n v="35124.870000000003"/>
        <n v="13153.43"/>
        <n v="23356.87"/>
        <n v="7710.1"/>
        <n v="13312.23"/>
        <n v="16526.75"/>
        <n v="9908.1299999999992"/>
        <n v="15205.18"/>
        <n v="27331.78"/>
        <n v="9930.51"/>
        <n v="21883.21"/>
        <n v="9252.84"/>
        <n v="13157.88"/>
        <n v="16773.57"/>
        <n v="13465.34"/>
        <n v="6434.59"/>
        <n v="17646.28"/>
        <n v="13114.47"/>
        <n v="11940.01"/>
        <n v="5795.75"/>
        <n v="34079.93"/>
        <n v="7070.1"/>
        <n v="16805.48"/>
        <n v="1161.72"/>
        <n v="19703.759999999998"/>
        <n v="4816.5600000000004"/>
        <n v="10887.45"/>
        <n v="14630.11"/>
        <n v="7139.18"/>
        <n v="14578.89"/>
        <n v="19966.98"/>
        <n v="2635.4"/>
        <n v="10016.27"/>
        <n v="17058.91"/>
        <n v="2324.8000000000002"/>
        <n v="6660.69"/>
        <n v="3624.62"/>
        <n v="4046.61"/>
        <n v="8789.9599999999991"/>
        <n v="2183.59"/>
        <n v="4681.6000000000004"/>
        <n v="22171.26"/>
        <n v="12487.63"/>
        <n v="5220.01"/>
        <n v="13034.68"/>
        <n v="18972.09"/>
        <n v="7514.24"/>
        <n v="1258.17"/>
        <n v="2438.37"/>
        <n v="23845.91"/>
        <n v="12231.96"/>
        <n v="22257.08"/>
        <n v="6986.18"/>
        <n v="18554.62"/>
        <n v="1139.6099999999999"/>
        <n v="4620.32"/>
        <n v="5500.92"/>
        <n v="16263.92"/>
        <n v="20248.7"/>
        <n v="25727.360000000001"/>
        <n v="2690.18"/>
        <n v="21268.799999999999"/>
        <n v="9767.31"/>
        <n v="12670.45"/>
        <n v="6319.93"/>
        <n v="18190.099999999999"/>
        <n v="23038.79"/>
        <n v="6265.3"/>
        <n v="9756.9"/>
        <n v="29200.13"/>
        <n v="13173.5"/>
        <n v="5472.5"/>
        <n v="22435.08"/>
        <n v="14153.01"/>
        <n v="8443.75"/>
        <n v="31514.74"/>
        <n v="21792.639999999999"/>
        <n v="8608.2099999999991"/>
        <n v="4608"/>
        <n v="7215.8"/>
        <n v="20889.22"/>
        <n v="13954.63"/>
        <n v="8456.44"/>
        <n v="32605.279999999999"/>
        <n v="9668.6"/>
        <n v="10325.07"/>
        <n v="13396.53"/>
        <n v="22080.63"/>
        <n v="1574.86"/>
        <n v="1824.6"/>
        <n v="15043.28"/>
        <n v="11088.12"/>
        <n v="12908.32"/>
        <n v="21339.51"/>
        <n v="9804.7099999999991"/>
        <n v="6578.64"/>
        <n v="6652.22"/>
        <n v="2293.69"/>
        <n v="10132.66"/>
        <n v="11615.86"/>
        <n v="2416.84"/>
        <n v="9212.9500000000007"/>
        <n v="619.20000000000005"/>
        <n v="6776.07"/>
        <n v="6288.73"/>
        <n v="30315"/>
        <n v="6708.13"/>
        <n v="27555.82"/>
        <n v="29750.46"/>
        <n v="27735.74"/>
        <n v="13950.98"/>
        <n v="20050.48"/>
        <n v="21617.77"/>
        <n v="5041.4799999999996"/>
        <n v="11032.89"/>
        <n v="1271.5"/>
        <n v="5807.98"/>
        <n v="11014.59"/>
        <n v="5256.75"/>
        <n v="6327.88"/>
        <n v="11680.11"/>
        <n v="21505.54"/>
        <n v="9909.69"/>
        <n v="9887.82"/>
        <n v="16942.93"/>
        <n v="17168.66"/>
        <n v="10554.76"/>
        <n v="10516.59"/>
        <n v="13262.46"/>
        <n v="20003.900000000001"/>
        <n v="37958.800000000003"/>
        <n v="6204.93"/>
        <n v="7070.25"/>
        <n v="5778.92"/>
        <n v="16497.47"/>
        <n v="4486.93"/>
        <n v="3752.46"/>
        <n v="12594.4"/>
        <n v="8473.77"/>
        <n v="9952.77"/>
        <n v="18832.72"/>
        <n v="16649.2"/>
        <n v="24523.16"/>
        <n v="21686.29"/>
        <n v="19854.91"/>
        <n v="14013.11"/>
        <n v="15139.03"/>
        <n v="22411.360000000001"/>
        <n v="21197.3"/>
        <n v="10208.82"/>
        <n v="23408.18"/>
        <n v="22951.439999999999"/>
        <n v="21261.39"/>
        <n v="25118.68"/>
        <n v="13858.14"/>
        <n v="7335.72"/>
        <n v="7045.48"/>
        <n v="11157.41"/>
        <n v="23379.23"/>
        <n v="13911.36"/>
        <n v="13343.79"/>
        <n v="31894.959999999999"/>
        <n v="11224.7"/>
        <n v="16511.3"/>
        <n v="444.23"/>
        <n v="6688.13"/>
        <n v="13316.5"/>
        <n v="12334.91"/>
        <n v="6610.87"/>
        <n v="9122.01"/>
        <n v="9973.27"/>
        <n v="9377.59"/>
        <n v="19740.59"/>
        <n v="24805.94"/>
        <n v="9009.56"/>
        <n v="17248.18"/>
        <n v="2920.31"/>
        <n v="8597.1200000000008"/>
        <n v="13553.67"/>
        <n v="7129.44"/>
        <n v="4413.6099999999997"/>
        <n v="10806.73"/>
        <n v="5042.4399999999996"/>
        <n v="4441.46"/>
        <n v="1489.14"/>
        <n v="11742.23"/>
        <n v="3602.46"/>
        <n v="30912.240000000002"/>
        <n v="15439.11"/>
        <n v="28489.13"/>
        <n v="5311.55"/>
        <n v="10809.05"/>
        <n v="2678.36"/>
        <n v="4854.8599999999997"/>
        <n v="20455.2"/>
        <n v="14245.55"/>
        <n v="3278.52"/>
        <n v="7662.59"/>
        <n v="10962.63"/>
        <n v="4665.03"/>
        <n v="11152.14"/>
        <n v="2512.29"/>
        <n v="6805.71"/>
        <n v="8372.6299999999992"/>
        <n v="17139.75"/>
        <n v="6416.3"/>
        <n v="1057.07"/>
        <n v="38035.279999999999"/>
        <n v="5087.47"/>
        <n v="11135.83"/>
        <n v="5102.3500000000004"/>
        <n v="4705.43"/>
        <n v="9330.94"/>
        <n v="14507.78"/>
        <n v="16212.3"/>
        <n v="10161.799999999999"/>
        <n v="15055.12"/>
        <n v="22896.85"/>
        <n v="7124.97"/>
        <n v="7746.18"/>
        <n v="19559.13"/>
        <n v="1217.8900000000001"/>
        <n v="6009.09"/>
        <n v="12295.12"/>
        <n v="3638"/>
        <n v="7173.76"/>
        <n v="19184.97"/>
        <n v="15978.7"/>
        <n v="34008.5"/>
        <n v="3184.81"/>
        <n v="10058.51"/>
        <n v="25118.240000000002"/>
        <n v="18248.560000000001"/>
        <n v="9244.26"/>
        <n v="11211.82"/>
        <n v="9316.4"/>
        <n v="3788.16"/>
        <n v="17323.939999999999"/>
        <n v="7537.87"/>
        <n v="10047.42"/>
        <n v="13341.94"/>
        <n v="8612.8799999999992"/>
        <n v="1649.98"/>
        <n v="22868.16"/>
        <n v="24220.720000000001"/>
        <n v="1160.24"/>
        <n v="19171.3"/>
        <n v="16083.74"/>
        <n v="14393.23"/>
        <n v="20470.82"/>
        <n v="6398.76"/>
        <n v="1185.1600000000001"/>
        <n v="10959.26"/>
        <n v="20921.55"/>
        <n v="16164.23"/>
        <n v="15801.87"/>
        <n v="24051.25"/>
        <n v="21458.81"/>
        <n v="10201.73"/>
        <n v="2813.24"/>
        <n v="24196.33"/>
        <n v="17707"/>
        <n v="12209.86"/>
        <n v="3716.79"/>
        <n v="14970.79"/>
        <n v="31312.97"/>
        <n v="25406.15"/>
        <n v="5411.51"/>
        <n v="6497.06"/>
        <n v="11754.37"/>
        <n v="10230.17"/>
        <n v="4465.6000000000004"/>
        <n v="7703.01"/>
        <n v="5945.25"/>
        <n v="13640.8"/>
        <n v="7038.4"/>
        <n v="16316.8"/>
        <n v="2920.1"/>
        <n v="24679.62"/>
        <n v="24115.439999999999"/>
        <n v="21724.26"/>
        <n v="26376.26"/>
        <n v="378.97"/>
        <n v="34281.910000000003"/>
        <n v="19941.79"/>
        <n v="8123.33"/>
        <n v="13474.41"/>
        <n v="24866.71"/>
        <n v="11650.87"/>
        <n v="5817.93"/>
        <n v="15016.92"/>
        <n v="11080.27"/>
        <n v="18908.8"/>
        <n v="1425.11"/>
        <n v="20599.16"/>
        <n v="15517.2"/>
        <n v="3276.04"/>
        <n v="2309.41"/>
        <n v="8372.92"/>
        <n v="18963.490000000002"/>
        <n v="7008.19"/>
        <n v="6551.05"/>
        <n v="14204.69"/>
        <n v="4744.12"/>
        <n v="8297.56"/>
        <n v="2715.21"/>
        <n v="8452.5"/>
        <n v="15577.16"/>
        <n v="9600.56"/>
        <n v="9150.6299999999992"/>
        <n v="16189.66"/>
        <n v="11163.87"/>
        <n v="4417.0200000000004"/>
        <n v="7279.33"/>
        <n v="9557.0400000000009"/>
        <n v="7642.44"/>
        <n v="1599.11"/>
        <n v="26476.81"/>
        <n v="27720.99"/>
        <n v="4425.8500000000004"/>
        <n v="6965.39"/>
        <n v="6924.01"/>
        <n v="6948.68"/>
        <n v="2872.24"/>
        <n v="10937.81"/>
        <n v="9494.2800000000007"/>
        <n v="9926.24"/>
        <n v="12541.82"/>
        <n v="10022.299999999999"/>
        <n v="2235.36"/>
        <n v="27377.95"/>
        <n v="9046.6200000000008"/>
        <n v="11987.6"/>
        <n v="2613.61"/>
        <n v="5995.19"/>
        <n v="20629.79"/>
        <n v="23787.4"/>
        <n v="15102.11"/>
        <n v="28925.37"/>
        <n v="14539.47"/>
        <n v="10106.94"/>
        <n v="7808.26"/>
        <n v="9092.74"/>
        <n v="18681.68"/>
        <n v="11739.88"/>
        <n v="7073.62"/>
        <n v="6714.47"/>
        <n v="13452.01"/>
        <n v="25029.75"/>
        <n v="5601.7"/>
        <n v="9712.4"/>
        <n v="33769.949999999997"/>
        <n v="10045.209999999999"/>
        <n v="9910.7900000000009"/>
        <n v="10017.41"/>
        <n v="13257.78"/>
        <n v="34305.18"/>
        <n v="16016.04"/>
        <n v="11662.63"/>
        <n v="13186.41"/>
        <n v="18586.64"/>
        <n v="13305.46"/>
        <n v="7083.15"/>
        <n v="2405.5300000000002"/>
        <n v="10545.24"/>
        <n v="30996.86"/>
        <n v="6427.83"/>
        <n v="15429.19"/>
        <n v="24181.52"/>
        <n v="12269.24"/>
        <n v="4363.32"/>
        <n v="5576.72"/>
        <n v="2469.7199999999998"/>
        <n v="12074.97"/>
        <n v="18030.22"/>
        <n v="11674.4"/>
        <n v="1296.53"/>
        <n v="5710"/>
        <n v="33466.269999999997"/>
        <n v="10635.69"/>
        <n v="4959.5"/>
        <n v="6926.02"/>
        <n v="36258.980000000003"/>
        <n v="3562.42"/>
        <n v="8931.11"/>
        <n v="4780.33"/>
        <n v="18798.939999999999"/>
        <n v="7080.92"/>
        <n v="21895.52"/>
        <n v="10964.73"/>
        <n v="14654.3"/>
        <n v="5979.89"/>
        <n v="13124.67"/>
        <n v="37095.71"/>
        <n v="7203.32"/>
        <n v="10380.42"/>
        <n v="3027.4"/>
        <n v="13314.75"/>
        <n v="4876.4799999999996"/>
        <n v="24084.560000000001"/>
        <n v="5194.26"/>
        <n v="6323.53"/>
        <n v="16136.71"/>
        <n v="29228.22"/>
        <n v="22703.119999999999"/>
        <n v="22774.85"/>
        <n v="17947.93"/>
        <n v="10966.79"/>
        <n v="12829.01"/>
        <n v="17972.12"/>
        <n v="7319.42"/>
        <n v="28688.48"/>
        <n v="2540.88"/>
        <n v="5299.56"/>
        <n v="29252.21"/>
        <n v="4894.0200000000004"/>
        <n v="10001.44"/>
        <n v="11111.33"/>
        <n v="8184"/>
        <n v="6226.12"/>
        <n v="6845.35"/>
        <n v="7728.62"/>
        <n v="2974.18"/>
        <n v="1070.04"/>
        <n v="5612.98"/>
        <n v="2653.8"/>
        <n v="26047.5"/>
        <n v="16074.64"/>
        <n v="3333.68"/>
        <n v="8917.76"/>
        <n v="13065.34"/>
        <n v="9473.24"/>
        <n v="12317.23"/>
        <n v="22590.86"/>
        <n v="26433.81"/>
        <n v="12708.5"/>
        <n v="5798.13"/>
        <n v="6735.75"/>
        <n v="7793.7"/>
        <n v="11264.67"/>
        <n v="5541.9"/>
        <n v="3463.16"/>
        <n v="20929.28"/>
        <n v="15152.25"/>
        <n v="7630.67"/>
        <n v="8834.48"/>
        <n v="1393.23"/>
        <n v="3782.72"/>
        <n v="391.66"/>
        <n v="14408.09"/>
        <n v="8873.91"/>
        <n v="14063.47"/>
        <n v="11163.85"/>
        <n v="14166.54"/>
        <n v="18658.939999999999"/>
        <n v="8958.52"/>
        <n v="13264.09"/>
        <n v="20053.61"/>
        <n v="14287.64"/>
        <n v="16243.32"/>
        <n v="5707.23"/>
        <n v="7418.57"/>
        <n v="17616.09"/>
        <n v="92.73"/>
        <n v="8864.57"/>
        <n v="24797.48"/>
        <n v="34658.49"/>
        <n v="23843.57"/>
        <n v="1657.39"/>
        <n v="21522.53"/>
        <n v="11661.22"/>
        <n v="11064.76"/>
        <n v="4446.3500000000004"/>
        <n v="6497.36"/>
        <n v="15739.38"/>
        <n v="20636.150000000001"/>
        <n v="24929.79"/>
        <n v="27454.66"/>
        <n v="24438.23"/>
        <n v="6234.12"/>
        <n v="10678.47"/>
        <n v="5458.03"/>
        <n v="1672.51"/>
        <n v="14978.92"/>
        <n v="14016.12"/>
        <n v="8213.58"/>
        <n v="32453.09"/>
        <n v="2547.2600000000002"/>
        <n v="13368.79"/>
        <n v="11614.68"/>
        <n v="11530.48"/>
        <n v="2289.75"/>
        <n v="11312.09"/>
        <n v="13722.8"/>
        <n v="4423.25"/>
        <n v="10522.49"/>
        <n v="22969.87"/>
        <n v="21089.22"/>
        <n v="12068.32"/>
        <n v="11774.89"/>
        <n v="16259.52"/>
        <n v="23957.18"/>
        <n v="10632.75"/>
        <n v="5629.12"/>
        <n v="4539.1400000000003"/>
        <n v="6382.15"/>
        <n v="21961.33"/>
        <n v="13561.67"/>
        <n v="7215.92"/>
        <n v="8335.66"/>
        <n v="5551.56"/>
        <n v="5390.69"/>
        <n v="18168.66"/>
        <n v="11610.42"/>
        <n v="5401.34"/>
        <n v="8778.8799999999992"/>
        <n v="14457.37"/>
        <n v="13557.86"/>
        <n v="24960.68"/>
        <n v="6819.29"/>
        <n v="3568.23"/>
        <n v="22972.9"/>
        <n v="14645.75"/>
        <n v="5885.76"/>
        <n v="14990.22"/>
        <n v="6718.39"/>
        <n v="11084.83"/>
        <n v="24211.75"/>
        <n v="3109.13"/>
        <n v="449.2"/>
        <n v="1941.18"/>
        <n v="9649.56"/>
        <n v="6671.6"/>
        <n v="13495.71"/>
        <n v="9480.7900000000009"/>
        <n v="11597.05"/>
        <n v="5510.66"/>
        <n v="22762.52"/>
        <n v="3658.28"/>
        <n v="16254.61"/>
        <n v="17013.3"/>
        <n v="5613.22"/>
        <n v="8828.43"/>
        <n v="20436.7"/>
        <n v="9792.89"/>
        <n v="23070.86"/>
        <n v="16525.89"/>
        <n v="10787.9"/>
        <n v="5624.1"/>
        <n v="10432.299999999999"/>
        <n v="10581.21"/>
        <n v="27259.77"/>
        <n v="37354.42"/>
        <n v="23791.93"/>
        <n v="9805.2999999999993"/>
        <n v="26877.93"/>
        <n v="4786.4399999999996"/>
        <n v="16159.51"/>
        <n v="7299.18"/>
        <n v="5269.28"/>
        <n v="4646.87"/>
        <n v="8979.76"/>
        <n v="12929.66"/>
        <n v="13408.51"/>
        <n v="76.33"/>
        <n v="7849.15"/>
        <n v="1592.44"/>
        <n v="14548.15"/>
        <n v="16482.759999999998"/>
        <n v="9105.57"/>
        <n v="5519.43"/>
        <n v="3700.04"/>
        <n v="15190.82"/>
        <n v="22789.07"/>
        <n v="10804.23"/>
        <n v="5716.72"/>
        <n v="10782.46"/>
        <n v="14761.57"/>
        <n v="8687.5400000000009"/>
        <n v="4764.3999999999996"/>
        <n v="12589.35"/>
        <n v="25100.82"/>
        <n v="22650.62"/>
        <n v="14041.3"/>
        <n v="15312.32"/>
        <n v="5355.63"/>
        <n v="7439.3"/>
        <n v="9393.7199999999993"/>
        <n v="18060.8"/>
        <n v="8945.4599999999991"/>
        <n v="11709.48"/>
        <n v="8662.65"/>
        <n v="6662.42"/>
        <n v="17437.93"/>
        <n v="1534.32"/>
        <n v="8311.36"/>
        <n v="12785.41"/>
        <n v="14221.34"/>
        <n v="8716.25"/>
        <n v="35869.800000000003"/>
        <n v="9444.39"/>
        <n v="15037.12"/>
        <n v="43754.400000000001"/>
        <n v="22085.7"/>
        <n v="8177.27"/>
        <n v="28313.75"/>
        <n v="11897.37"/>
        <n v="977.68"/>
        <n v="25032.26"/>
        <n v="5355.15"/>
        <n v="5416.33"/>
        <n v="13396.46"/>
        <n v="29557.14"/>
        <n v="15481.45"/>
        <n v="8088.56"/>
        <n v="16754"/>
        <n v="12141.49"/>
        <n v="6735.58"/>
        <n v="10221.799999999999"/>
        <n v="14025.6"/>
        <n v="4642.0200000000004"/>
        <n v="1006.88"/>
        <n v="5213.26"/>
        <n v="10565.93"/>
        <n v="1381.32"/>
        <n v="11812.81"/>
        <n v="19873.05"/>
        <n v="25513.84"/>
        <n v="10627.08"/>
        <n v="21077.040000000001"/>
        <n v="11011.69"/>
        <n v="19348.84"/>
        <n v="15663.51"/>
        <n v="3422.11"/>
        <n v="4830.08"/>
        <n v="6810.57"/>
        <n v="13945.23"/>
        <n v="13323.21"/>
        <n v="5192.3599999999997"/>
        <n v="3880.21"/>
        <n v="17392.93"/>
        <n v="18183.04"/>
        <n v="10767.91"/>
        <n v="3751.87"/>
        <n v="12005.96"/>
        <n v="2964.52"/>
        <n v="7096.64"/>
        <n v="24478.69"/>
        <n v="21448.11"/>
        <n v="6514.85"/>
        <n v="10617.54"/>
        <n v="6042.82"/>
        <n v="7004.07"/>
        <n v="27464.5"/>
        <n v="8054.38"/>
        <n v="11075.67"/>
        <n v="19507.53"/>
        <n v="24797.57"/>
        <n v="25737.18"/>
        <n v="5048.8"/>
        <n v="9777.09"/>
        <n v="3349.71"/>
        <n v="5387.68"/>
        <n v="8864.5400000000009"/>
        <n v="14174.71"/>
        <n v="9583.1200000000008"/>
        <n v="4715.1899999999996"/>
        <n v="5388"/>
        <n v="12210.81"/>
        <n v="12855.1"/>
        <n v="17475.47"/>
        <n v="3219.72"/>
        <n v="3885.58"/>
        <n v="13061.54"/>
        <n v="7561.04"/>
        <n v="14199.16"/>
        <n v="30112.15"/>
        <n v="30875.72"/>
        <n v="23037.88"/>
        <n v="15459.82"/>
        <n v="6599.66"/>
        <n v="13672.89"/>
        <n v="8819.61"/>
        <n v="12716.82"/>
        <n v="10781.33"/>
        <n v="13703.87"/>
        <n v="21248.560000000001"/>
        <n v="7772.53"/>
        <n v="8810.09"/>
        <n v="2330.88"/>
        <n v="27745.85"/>
        <n v="18098.669999999998"/>
        <n v="11225.29"/>
        <n v="8447.26"/>
        <n v="8845.89"/>
        <n v="22973.919999999998"/>
        <n v="6461.62"/>
        <n v="12782.76"/>
        <n v="22548.98"/>
        <n v="9427.11"/>
        <n v="1635.62"/>
        <n v="7035.47"/>
        <n v="23330.16"/>
        <n v="10366.42"/>
        <n v="30744.23"/>
        <n v="12752.46"/>
        <n v="10161.049999999999"/>
        <n v="32966.550000000003"/>
        <n v="12799.89"/>
        <n v="11529.76"/>
        <n v="6515.29"/>
        <n v="13004.17"/>
        <n v="19126.02"/>
        <n v="8655.4"/>
        <n v="9343.93"/>
        <n v="16263.19"/>
        <n v="11737.78"/>
        <n v="1206.9000000000001"/>
        <n v="9808.9599999999991"/>
        <n v="2618.35"/>
        <n v="10917.84"/>
        <n v="7400.32"/>
        <n v="3178.77"/>
        <n v="30642.41"/>
        <n v="2336.5100000000002"/>
        <n v="9842.44"/>
        <n v="22778.46"/>
        <n v="5966.32"/>
        <n v="27130.99"/>
        <n v="4343.01"/>
        <n v="9520.1"/>
        <n v="8947.1200000000008"/>
        <n v="11179.74"/>
        <n v="15365.6"/>
        <n v="17707.849999999999"/>
        <n v="3807.18"/>
        <n v="11770.83"/>
        <n v="10425.27"/>
        <n v="12155.57"/>
        <n v="21994.560000000001"/>
        <n v="7058.14"/>
        <n v="17008.11"/>
        <n v="28737.39"/>
        <n v="18719.939999999999"/>
        <n v="11680.04"/>
        <n v="14378.88"/>
        <n v="13338.76"/>
        <n v="10693.03"/>
        <n v="31079.23"/>
        <n v="8671.67"/>
        <n v="12769.02"/>
        <n v="6735.11"/>
        <n v="20403.72"/>
        <n v="13470.03"/>
        <n v="33194.21"/>
        <n v="34645.14"/>
        <n v="5231.4399999999996"/>
        <n v="6460.79"/>
        <n v="20071.02"/>
        <n v="10264.99"/>
        <n v="2539.6799999999998"/>
        <n v="14878.88"/>
        <n v="29437.07"/>
        <n v="17029.68"/>
        <n v="15429.65"/>
        <n v="27997.02"/>
        <n v="2442.88"/>
        <n v="5032.54"/>
        <n v="24250.95"/>
        <n v="4131.93"/>
        <n v="3504.25"/>
        <n v="11092.37"/>
        <n v="21379.16"/>
        <n v="8945.16"/>
        <n v="28821.16"/>
        <n v="1539.96"/>
        <n v="5487.98"/>
        <n v="18648.810000000001"/>
        <n v="8449.07"/>
        <n v="10839.32"/>
        <n v="4779.95"/>
        <n v="3789.99"/>
        <n v="13940.04"/>
        <n v="14138.07"/>
        <n v="10951.63"/>
        <n v="9545.98"/>
        <n v="23151.51"/>
        <n v="20442.36"/>
        <n v="18379.89"/>
        <n v="8595.94"/>
        <n v="9411.4"/>
        <n v="36219.620000000003"/>
        <n v="2171.77"/>
        <n v="7852.11"/>
        <n v="16322.93"/>
        <n v="7441.76"/>
        <n v="4697.05"/>
        <n v="23294.799999999999"/>
        <n v="809.5"/>
        <n v="17979.599999999999"/>
        <n v="18058.509999999998"/>
        <n v="8643.5"/>
        <n v="4270.58"/>
        <n v="10995.11"/>
        <n v="14083.19"/>
        <n v="21797.55"/>
        <n v="5551.82"/>
        <n v="4197.99"/>
        <n v="3022.22"/>
        <n v="19977.509999999998"/>
        <n v="11107.92"/>
        <n v="3439.06"/>
        <n v="1258.56"/>
        <n v="29055.65"/>
        <n v="4579.41"/>
        <n v="16670.46"/>
        <n v="10064.42"/>
        <n v="14520.48"/>
        <n v="2322.9699999999998"/>
        <n v="1815.74"/>
        <n v="6735.51"/>
        <n v="7786.87"/>
        <n v="4036.09"/>
        <n v="11197.43"/>
        <n v="7857.41"/>
        <n v="3503.99"/>
        <n v="6883.38"/>
        <n v="2571.79"/>
        <n v="10155.92"/>
        <n v="16268.44"/>
        <n v="3589.52"/>
        <n v="160.75"/>
        <n v="20733.41"/>
        <n v="14791.88"/>
        <n v="12049.5"/>
        <n v="4907.72"/>
        <n v="549.74"/>
        <n v="29473.63"/>
        <n v="6427.2"/>
        <n v="12770.76"/>
        <n v="1155.48"/>
        <n v="2714.15"/>
        <n v="28115.05"/>
        <n v="5418.96"/>
        <n v="8038.06"/>
        <n v="13895.16"/>
        <n v="5095.5"/>
        <n v="3820.86"/>
        <n v="3806.71"/>
        <n v="12034.74"/>
        <n v="11805.24"/>
        <n v="13198.14"/>
        <n v="10516.29"/>
        <n v="330.1"/>
        <n v="15182.79"/>
        <n v="15849.03"/>
        <n v="18307.86"/>
        <n v="24326.69"/>
        <n v="12385.37"/>
        <n v="17101.43"/>
        <n v="6842.9"/>
        <n v="2409.2600000000002"/>
        <n v="6609.61"/>
        <n v="7882.39"/>
        <n v="91.89"/>
        <n v="9105.58"/>
        <n v="3278.82"/>
        <n v="8791.34"/>
        <n v="1519.17"/>
        <n v="6475.68"/>
        <n v="3584.1"/>
        <n v="10753.64"/>
        <n v="15364.9"/>
        <n v="1049.07"/>
        <n v="13297.39"/>
        <n v="16220.9"/>
        <n v="11000.14"/>
        <n v="3911.97"/>
        <n v="5551.98"/>
        <n v="18796.37"/>
        <n v="36162.29"/>
        <n v="3516.97"/>
        <n v="12906.91"/>
        <n v="5499.05"/>
        <n v="6347.07"/>
        <n v="5429.09"/>
        <n v="14549.88"/>
        <n v="28744.560000000001"/>
        <n v="6142.69"/>
        <n v="13864.02"/>
        <n v="9786.7199999999993"/>
        <n v="10648.81"/>
        <n v="24363.52"/>
        <n v="40434.49"/>
        <n v="7847.61"/>
        <n v="18263.55"/>
        <n v="10144.66"/>
        <n v="16404.23"/>
        <n v="14090.45"/>
        <n v="6932.83"/>
        <n v="2544.08"/>
        <n v="1510.25"/>
        <n v="5755.06"/>
        <n v="9234.8700000000008"/>
        <n v="15318.93"/>
        <n v="7470.35"/>
        <n v="10054.85"/>
        <n v="1513.99"/>
        <n v="28479.4"/>
        <n v="7962.84"/>
        <n v="13594.58"/>
        <n v="7256.59"/>
        <n v="22446.47"/>
        <n v="27790.42"/>
        <n v="19149.599999999999"/>
        <n v="10222.92"/>
        <n v="13471.17"/>
        <n v="6908.92"/>
        <n v="8047.01"/>
        <n v="16630.310000000001"/>
        <n v="11282.25"/>
        <n v="2682.69"/>
        <n v="1405.33"/>
        <n v="6448.97"/>
        <n v="30094.97"/>
        <n v="6835.26"/>
        <n v="1249.42"/>
        <n v="7673.41"/>
        <n v="7689.77"/>
        <n v="10913.64"/>
        <n v="7146.54"/>
        <n v="4533.08"/>
        <n v="7990.5"/>
        <n v="30068.51"/>
        <n v="10823.77"/>
        <n v="8617.17"/>
        <n v="14122.85"/>
        <n v="7684.05"/>
        <n v="6182.54"/>
        <n v="7058.7"/>
        <n v="11569.19"/>
        <n v="23708.07"/>
        <n v="19082.900000000001"/>
        <n v="11264.06"/>
        <n v="25766.26"/>
        <n v="13414.71"/>
        <n v="25326.7"/>
        <n v="3895.44"/>
        <n v="2118.4"/>
        <n v="11805.5"/>
        <n v="10983.23"/>
        <n v="16897.32"/>
        <n v="6489.13"/>
        <n v="26840.74"/>
        <n v="8381.74"/>
        <n v="1174.26"/>
        <n v="19761.71"/>
        <n v="16160.26"/>
        <n v="1479"/>
        <n v="12928.63"/>
        <n v="7642.45"/>
        <n v="2335.1799999999998"/>
        <n v="23703.16"/>
        <n v="16457.87"/>
        <n v="14878.78"/>
        <n v="9244.17"/>
        <n v="3262.31"/>
        <n v="30513.37"/>
        <n v="7682.18"/>
        <n v="10481.11"/>
        <n v="9990.18"/>
        <n v="10900.03"/>
        <n v="19513.009999999998"/>
        <n v="2348.52"/>
        <n v="7151.83"/>
        <n v="15888.63"/>
        <n v="15114.47"/>
        <n v="23172"/>
        <n v="15519.33"/>
        <n v="3017.05"/>
        <n v="13436.83"/>
        <n v="7151.67"/>
        <n v="21503.81"/>
        <n v="7814.78"/>
        <n v="11380.75"/>
        <n v="29025.45"/>
        <n v="9481.02"/>
        <n v="15673.85"/>
        <n v="8591.09"/>
        <n v="2879.42"/>
        <n v="21212.41"/>
        <n v="3997.33"/>
        <n v="8597.56"/>
        <n v="30173.200000000001"/>
        <n v="4488.05"/>
        <n v="12104.6"/>
        <n v="10152.129999999999"/>
        <n v="11612.25"/>
        <n v="4773.05"/>
        <n v="21623.599999999999"/>
        <n v="7673.91"/>
        <n v="11159.34"/>
        <n v="6803.18"/>
        <n v="11195.84"/>
        <n v="12600.67"/>
        <n v="15006.67"/>
        <n v="13455.71"/>
        <n v="1945.59"/>
        <n v="12995.62"/>
        <n v="28265.21"/>
        <n v="30638.14"/>
        <n v="6428.56"/>
        <n v="6774.82"/>
        <n v="7216"/>
        <n v="15930.37"/>
        <n v="19895.080000000002"/>
        <n v="18622.91"/>
        <n v="20789.84"/>
        <n v="21136.44"/>
        <n v="26389.52"/>
        <n v="16939.189999999999"/>
        <n v="11928.63"/>
        <n v="14582.58"/>
        <n v="3005.81"/>
        <n v="18181.75"/>
        <n v="9808.7900000000009"/>
        <n v="20394.419999999998"/>
        <n v="16858.68"/>
        <n v="4734.83"/>
        <n v="9070.18"/>
        <n v="3759.43"/>
        <n v="33161.85"/>
        <n v="3733.41"/>
        <n v="10093.91"/>
        <n v="6987.38"/>
        <n v="30242.799999999999"/>
        <n v="829.98"/>
        <n v="2792.65"/>
        <n v="4688.03"/>
        <n v="16041.69"/>
        <n v="15447.04"/>
        <n v="24790.68"/>
        <n v="8540.86"/>
        <n v="10934.05"/>
        <n v="9961.27"/>
        <n v="10250.129999999999"/>
        <n v="13986.68"/>
        <n v="7083.3"/>
        <n v="8132.2"/>
        <n v="7293.08"/>
        <n v="16676.55"/>
        <n v="17164.28"/>
        <n v="29871.93"/>
        <n v="5804.43"/>
        <n v="15246.12"/>
        <n v="11330.3"/>
        <n v="8930.84"/>
        <n v="18709.45"/>
        <n v="22870.93"/>
        <n v="5790.65"/>
        <n v="4422.88"/>
        <n v="9814.2199999999993"/>
        <n v="24596.61"/>
        <n v="29987.040000000001"/>
        <n v="9344.31"/>
        <n v="6550.29"/>
        <n v="14812.55"/>
        <n v="10913.48"/>
        <n v="1860.4"/>
        <n v="10796.99"/>
        <n v="16810.37"/>
        <n v="9755.7000000000007"/>
        <n v="5902.72"/>
        <n v="14871.4"/>
        <n v="4829.83"/>
        <n v="14648.75"/>
        <n v="7133.13"/>
        <n v="22990.7"/>
        <n v="20882.2"/>
        <n v="4624.33"/>
        <n v="7010.96"/>
        <n v="6953.69"/>
        <n v="11835.99"/>
        <n v="10998.04"/>
        <n v="10997.71"/>
        <n v="10159.5"/>
        <n v="2175.5100000000002"/>
        <n v="9153.5499999999993"/>
        <n v="19692.7"/>
        <n v="16810.490000000002"/>
        <n v="9689.9599999999991"/>
        <n v="9810.74"/>
        <n v="36198.49"/>
        <n v="24572.29"/>
        <n v="37355.01"/>
        <n v="3034.87"/>
        <n v="9864.2900000000009"/>
        <n v="10285.200000000001"/>
        <n v="9321.94"/>
        <n v="36870.949999999997"/>
        <n v="26293.86"/>
        <n v="4738.26"/>
        <n v="10788.14"/>
        <n v="12464.54"/>
        <n v="3094.13"/>
        <n v="9795.33"/>
        <n v="20841.54"/>
        <n v="6167.8"/>
        <n v="15090.67"/>
        <n v="7142.77"/>
        <n v="11211.81"/>
        <n v="2918.77"/>
        <n v="2142.09"/>
        <n v="8409.76"/>
        <n v="6850.35"/>
        <n v="13826.79"/>
        <n v="16163.42"/>
        <n v="23359.01"/>
        <n v="4389.3999999999996"/>
        <n v="20211.22"/>
        <n v="14727.49"/>
        <n v="13782.88"/>
        <n v="26055.3"/>
        <n v="5573.46"/>
        <n v="5519.94"/>
        <n v="29321.98"/>
        <n v="9437.76"/>
        <n v="8671.6"/>
        <n v="11096.08"/>
        <n v="12728.64"/>
        <n v="8119.87"/>
        <n v="1707.89"/>
        <n v="7348.33"/>
        <n v="10918.26"/>
        <n v="13121.65"/>
        <n v="4698.1000000000004"/>
        <n v="15153.29"/>
        <n v="8687.01"/>
        <n v="22089.65"/>
        <n v="11197.71"/>
        <n v="10871.14"/>
        <n v="9826.07"/>
        <n v="9575.7199999999993"/>
        <n v="10967.91"/>
        <n v="9566.49"/>
        <n v="1574.95"/>
        <n v="843.9"/>
        <n v="5513.36"/>
        <n v="19394.21"/>
        <n v="23042.81"/>
        <n v="9916.8799999999992"/>
        <n v="19505.72"/>
        <n v="14446.16"/>
        <n v="3588.2"/>
        <n v="4690.49"/>
        <n v="13235.09"/>
        <n v="13269.01"/>
        <n v="27721.040000000001"/>
        <n v="30859.79"/>
        <n v="18768.71"/>
        <n v="3052.51"/>
        <n v="6733.79"/>
        <n v="1167.19"/>
        <n v="10578.31"/>
        <n v="12526.16"/>
        <n v="5457.7"/>
        <n v="8602.08"/>
        <n v="8505.27"/>
        <n v="10085.049999999999"/>
        <n v="17086.38"/>
        <n v="1375.99"/>
        <n v="3497.44"/>
        <n v="7901.11"/>
        <n v="12823.72"/>
        <n v="6070.72"/>
        <n v="19466.919999999998"/>
        <n v="7135.91"/>
        <n v="16075.53"/>
        <n v="16010.67"/>
        <n v="2336.0700000000002"/>
        <n v="8414.75"/>
        <n v="13807.79"/>
        <n v="20353.63"/>
        <n v="8832.39"/>
        <n v="8010.21"/>
        <n v="12590.48"/>
        <n v="21160.93"/>
        <n v="4787.7"/>
        <n v="37391.81"/>
        <n v="4072.5"/>
        <n v="7790.57"/>
        <n v="4330.8900000000003"/>
        <n v="829.52"/>
        <n v="10987.96"/>
        <n v="11358.75"/>
        <n v="2053.34"/>
        <n v="21501.86"/>
        <n v="49420.35"/>
        <n v="9512.94"/>
        <n v="1752.2"/>
        <n v="1378.08"/>
        <n v="6390.43"/>
        <n v="7442.01"/>
        <n v="13935.69"/>
        <n v="12387.45"/>
        <n v="8753.91"/>
        <n v="4445.5200000000004"/>
        <n v="24252.400000000001"/>
        <n v="27215.63"/>
        <n v="1074.79"/>
        <n v="18269.68"/>
        <n v="4886.47"/>
        <n v="17309.36"/>
        <n v="7073.7"/>
        <n v="8120.92"/>
        <n v="13866.67"/>
        <n v="7016.16"/>
        <n v="27513.96"/>
        <n v="15454.71"/>
        <n v="13808.48"/>
        <n v="5197.72"/>
        <n v="32121.87"/>
        <n v="29256.62"/>
        <n v="5458.9"/>
        <n v="4544.9399999999996"/>
        <n v="20647.34"/>
        <n v="2245.12"/>
        <n v="4015.13"/>
        <n v="13308.89"/>
        <n v="13675.52"/>
        <n v="9878.07"/>
        <n v="15923.03"/>
        <n v="11601.96"/>
        <n v="19086.849999999999"/>
        <n v="13600.12"/>
        <n v="8899.41"/>
        <n v="11442.58"/>
        <n v="4289.9799999999996"/>
        <n v="629.72"/>
        <n v="21893.9"/>
        <n v="22348.35"/>
        <n v="7268.66"/>
        <n v="12731.08"/>
        <n v="14793.06"/>
        <n v="5840.08"/>
        <n v="10800.47"/>
        <n v="18064.11"/>
        <n v="17027.419999999998"/>
        <n v="1339.7"/>
        <n v="17446.349999999999"/>
        <n v="28408.42"/>
        <n v="16270.58"/>
        <n v="11264.1"/>
        <n v="7077.36"/>
        <n v="8145.81"/>
        <n v="13264.79"/>
        <n v="27886.91"/>
        <n v="12732.05"/>
        <n v="13307.49"/>
        <n v="4879.0200000000004"/>
        <n v="2074.67"/>
        <n v="13305.39"/>
        <n v="1426"/>
        <n v="12310.59"/>
        <n v="1811.31"/>
        <n v="15516.74"/>
        <n v="28475.77"/>
        <n v="8979.77"/>
        <n v="12385.15"/>
        <n v="2089.58"/>
        <n v="1345.64"/>
        <n v="4343.34"/>
        <n v="13998.53"/>
        <n v="7381.38"/>
        <n v="18060.59"/>
        <n v="1685.14"/>
        <n v="13400.4"/>
        <n v="8812.84"/>
        <n v="7833.58"/>
        <n v="13269.27"/>
        <n v="2245.19"/>
        <n v="23381.93"/>
        <n v="6970.14"/>
        <n v="1151.17"/>
        <n v="2336.0500000000002"/>
        <n v="16495.52"/>
        <n v="14032.27"/>
        <n v="6514.88"/>
        <n v="21655.83"/>
        <n v="6375.45"/>
        <n v="12230.52"/>
        <n v="7350.67"/>
        <n v="18026.580000000002"/>
        <n v="1850.11"/>
        <n v="25359.49"/>
        <n v="4926.08"/>
        <n v="17021.8"/>
        <n v="16815.32"/>
        <n v="14437.85"/>
        <n v="7081.87"/>
        <n v="7599.95"/>
        <n v="9273.14"/>
        <n v="11770.48"/>
        <n v="52668.53"/>
        <n v="5433.53"/>
        <n v="5096.2"/>
        <n v="5526.18"/>
        <n v="3110.58"/>
        <n v="2816.96"/>
        <n v="9712.1299999999992"/>
        <n v="11184.48"/>
        <n v="11169.74"/>
        <n v="16072.73"/>
        <n v="15743.34"/>
        <n v="24889.35"/>
        <n v="7676.19"/>
        <n v="3934.42"/>
        <n v="23171.42"/>
        <n v="5338.61"/>
        <n v="37794.92"/>
        <n v="5441.49"/>
        <n v="2623.3"/>
        <n v="11294.77"/>
        <n v="6422.07"/>
        <n v="14802.96"/>
        <n v="13414.15"/>
        <n v="45590.59"/>
        <n v="10687.42"/>
        <n v="30300.92"/>
        <n v="12697.72"/>
        <n v="16678.13"/>
        <n v="11621.83"/>
        <n v="8871.27"/>
        <n v="3020.04"/>
        <n v="13911.06"/>
        <n v="13513.05"/>
        <n v="7860.87"/>
        <n v="5431.63"/>
        <n v="13101.71"/>
        <n v="15445.22"/>
        <n v="3367.41"/>
        <n v="11136.05"/>
        <n v="35520.01"/>
        <n v="3482.5"/>
        <n v="17785.52"/>
        <n v="13218.57"/>
        <n v="1000.74"/>
        <n v="23551.63"/>
        <n v="17503.07"/>
        <n v="18002.16"/>
        <n v="11302.31"/>
        <n v="18762.29"/>
        <n v="16236.59"/>
        <n v="15199.23"/>
        <n v="8927.83"/>
        <n v="2148.38"/>
        <n v="20576.98"/>
        <n v="22201.61"/>
        <n v="21855.19"/>
        <n v="452.82"/>
        <n v="24977.08"/>
        <n v="24633.11"/>
        <n v="11136.04"/>
        <n v="4769.79"/>
        <n v="23693.07"/>
        <n v="1629.57"/>
        <n v="16969.27"/>
        <n v="3426.98"/>
        <n v="43592.800000000003"/>
        <n v="8392.5499999999993"/>
        <n v="12868.83"/>
        <n v="13949.65"/>
        <n v="11013.13"/>
        <n v="33289.35"/>
        <n v="9416.26"/>
        <n v="10447.34"/>
        <n v="9951.17"/>
        <n v="4060.87"/>
        <n v="5278.94"/>
        <n v="12295.41"/>
        <n v="7812.81"/>
        <n v="23003.53"/>
        <n v="6830.91"/>
        <n v="8440.01"/>
        <n v="16527.419999999998"/>
        <n v="5447.52"/>
        <n v="25165.119999999999"/>
        <n v="13993.66"/>
        <n v="36818.050000000003"/>
        <n v="21220.45"/>
        <n v="7109.6"/>
        <n v="22571.31"/>
        <n v="5017.43"/>
        <n v="38562.53"/>
        <n v="7691.91"/>
        <n v="15329.78"/>
        <n v="18800.259999999998"/>
        <n v="11068.35"/>
        <n v="11198.37"/>
        <n v="4294.66"/>
        <n v="2176.9699999999998"/>
        <n v="29508.23"/>
        <n v="11251.77"/>
        <n v="13928.79"/>
        <n v="18321.55"/>
        <n v="11893.11"/>
        <n v="19172.32"/>
        <n v="12619.1"/>
        <n v="8846.25"/>
        <n v="1889.1"/>
        <n v="35428.839999999997"/>
        <n v="2079.73"/>
        <n v="4140.46"/>
        <n v="40914.300000000003"/>
        <n v="2277.73"/>
        <n v="36370.61"/>
        <n v="5721.2"/>
        <n v="38878.61"/>
        <n v="18991.62"/>
        <n v="33444.26"/>
        <n v="7089.85"/>
        <n v="6934.32"/>
        <n v="14062.13"/>
        <n v="1983.06"/>
        <n v="1049.9000000000001"/>
        <n v="5945.64"/>
        <n v="19034.16"/>
        <n v="7371.96"/>
        <n v="12960.08"/>
        <n v="17178.59"/>
        <n v="2522.75"/>
        <n v="6308.26"/>
        <n v="5064.41"/>
        <n v="8501.65"/>
        <n v="10669.04"/>
        <n v="42084.17"/>
        <n v="23962.06"/>
        <n v="500.14"/>
        <n v="8273.36"/>
        <n v="4671.97"/>
        <n v="695.76"/>
        <n v="8968.66"/>
        <n v="23421.14"/>
        <n v="11747.07"/>
        <n v="12166.37"/>
        <n v="14830.06"/>
        <n v="12916.53"/>
        <n v="6515.33"/>
        <n v="23330.82"/>
        <n v="12661.22"/>
        <n v="11070.34"/>
        <n v="5428.63"/>
        <n v="15694.03"/>
        <n v="26372.54"/>
        <n v="16384.849999999999"/>
        <n v="5831.41"/>
        <n v="14536.28"/>
        <n v="11478.8"/>
        <n v="38050.31"/>
        <n v="10877.08"/>
        <n v="14385.24"/>
        <n v="24056.74"/>
        <n v="4751.32"/>
        <n v="12877.28"/>
        <n v="11164.31"/>
        <n v="6662.56"/>
        <n v="11087.15"/>
        <n v="6484.29"/>
        <n v="17519.71"/>
        <n v="4697"/>
        <n v="26882.74"/>
        <n v="35377.919999999998"/>
        <n v="7565.48"/>
        <n v="6698.13"/>
        <n v="10858.57"/>
        <n v="7428.19"/>
        <n v="18980.689999999999"/>
        <n v="6698.36"/>
        <n v="11659.2"/>
        <n v="13787.49"/>
        <n v="11529.02"/>
        <n v="7196.13"/>
        <n v="2944.51"/>
        <n v="11508.14"/>
        <n v="7277.19"/>
        <n v="7323.11"/>
        <n v="11236.28"/>
        <n v="10115.86"/>
        <n v="5415.09"/>
        <n v="23814.59"/>
        <n v="9343.83"/>
        <n v="11047.41"/>
        <n v="28789.9"/>
        <n v="7487.21"/>
        <n v="5421.46"/>
        <n v="9061.67"/>
        <n v="8774.83"/>
        <n v="28922.77"/>
        <n v="27278.35"/>
        <n v="8772.36"/>
        <n v="1753.23"/>
        <n v="18640.05"/>
        <n v="6968.53"/>
        <n v="559.16999999999996"/>
        <n v="7600.91"/>
        <n v="24005.41"/>
        <n v="4670.26"/>
        <n v="22085"/>
        <n v="3960.04"/>
        <n v="25749.67"/>
        <n v="17828.95"/>
        <n v="3161.85"/>
        <n v="6449.78"/>
        <n v="23108.45"/>
        <n v="7284.88"/>
        <n v="3275.36"/>
        <n v="8615.8799999999992"/>
        <n v="8291.7900000000009"/>
        <n v="13806.28"/>
        <n v="22040.44"/>
        <n v="16728.5"/>
        <n v="23550.36"/>
        <n v="6123.88"/>
        <n v="26644.36"/>
        <n v="4784.9799999999996"/>
        <n v="36116.81"/>
        <n v="14617.92"/>
        <n v="6183.27"/>
        <n v="14003.15"/>
        <n v="44954.45"/>
        <n v="16765.18"/>
        <n v="15881.29"/>
        <n v="10825.64"/>
        <n v="5037.75"/>
        <n v="14165.58"/>
        <n v="8374.07"/>
        <n v="11236.98"/>
        <n v="6515.13"/>
        <n v="11742.71"/>
        <n v="15312.94"/>
        <n v="10310.379999999999"/>
        <n v="5806.09"/>
        <n v="2923.54"/>
        <n v="10510.89"/>
        <n v="5153.7299999999996"/>
        <n v="10150.52"/>
        <n v="18965.03"/>
        <n v="26650.02"/>
        <n v="16771.39"/>
        <n v="39953.18"/>
        <n v="6970.98"/>
        <n v="5499.11"/>
        <n v="11102.57"/>
        <n v="35428.79"/>
        <n v="10383.6"/>
        <n v="1422.13"/>
        <n v="10014.9"/>
        <n v="24280.44"/>
        <n v="17518.22"/>
        <n v="8618.51"/>
        <n v="25795.06"/>
        <n v="14922.45"/>
        <n v="7507.85"/>
        <n v="16009.51"/>
        <n v="21862.42"/>
        <n v="11043.16"/>
        <n v="8951.7000000000007"/>
        <n v="2232.7399999999998"/>
        <n v="5472.57"/>
        <n v="8028.43"/>
        <n v="4287.47"/>
        <n v="1009.59"/>
        <n v="11251.89"/>
        <n v="9429.5"/>
        <n v="2011.8"/>
        <n v="3508.76"/>
        <n v="11470.72"/>
        <n v="13037.15"/>
        <n v="6969.67"/>
        <n v="21910.6"/>
        <n v="7814.4"/>
        <n v="12204.91"/>
        <n v="9991.7999999999993"/>
        <n v="11797.17"/>
        <n v="11176.94"/>
        <n v="15683.99"/>
        <n v="14005.9"/>
        <n v="15808.41"/>
        <n v="12828.73"/>
        <n v="12298.35"/>
        <n v="10623.14"/>
        <n v="4944.7299999999996"/>
        <n v="4767.84"/>
        <n v="10328.18"/>
        <n v="15431.57"/>
        <n v="12328.71"/>
        <n v="1697.92"/>
        <n v="6173.59"/>
        <n v="41494.1"/>
        <n v="6050.67"/>
        <n v="22890.7"/>
        <n v="7439.08"/>
        <n v="17600.560000000001"/>
        <n v="24766.15"/>
        <n v="29445.56"/>
        <n v="13368.34"/>
        <n v="3169.93"/>
        <n v="5424.59"/>
        <n v="7415.47"/>
        <n v="10422.120000000001"/>
        <n v="4624.84"/>
        <n v="21112.42"/>
        <n v="16156.79"/>
        <n v="12691.57"/>
        <n v="18698.54"/>
        <n v="10783.91"/>
        <n v="8831.61"/>
        <n v="7692.45"/>
        <n v="11664.87"/>
        <n v="27834.87"/>
        <n v="13091.03"/>
        <n v="17111.16"/>
        <n v="9373.59"/>
        <n v="10025.049999999999"/>
        <n v="13396.25"/>
        <n v="5794.31"/>
        <n v="15421.21"/>
        <n v="4628.38"/>
        <n v="25336.22"/>
        <n v="35636.92"/>
        <n v="52807.93"/>
        <n v="55579.28"/>
        <n v="2235.88"/>
        <n v="17026.72"/>
        <n v="13884.84"/>
        <n v="31332.09"/>
        <n v="10686.88"/>
        <n v="15397.05"/>
        <n v="1161.97"/>
        <n v="11325.74"/>
        <n v="5891.85"/>
        <n v="11678.78"/>
        <n v="10498.1"/>
        <n v="3697.67"/>
        <n v="10069.76"/>
        <n v="11721.7"/>
        <n v="3213.13"/>
        <n v="28989.75"/>
        <n v="36014.160000000003"/>
        <n v="6070.07"/>
        <n v="41716.589999999997"/>
        <n v="23621.58"/>
        <n v="10303.31"/>
        <n v="10958.02"/>
        <n v="4322.42"/>
        <n v="12735.05"/>
        <n v="21999.08"/>
        <n v="30508.31"/>
        <n v="7687.26"/>
        <n v="27328.14"/>
        <n v="13398.5"/>
        <n v="14347.99"/>
        <n v="37734.620000000003"/>
        <n v="2904.04"/>
        <n v="7720.13"/>
        <n v="4852.54"/>
        <n v="18818.22"/>
        <n v="28226.89"/>
        <n v="7380.23"/>
        <n v="9089.36"/>
        <n v="6102.24"/>
        <n v="9443.74"/>
        <n v="3349.06"/>
        <n v="5581.77"/>
        <n v="4053.46"/>
        <n v="10108.32"/>
        <n v="3052.45"/>
        <n v="14151.19"/>
        <n v="6086.43"/>
        <n v="6232.34"/>
        <n v="7464.54"/>
        <n v="11216.44"/>
        <n v="5222.66"/>
        <n v="12706.82"/>
        <n v="33023.61"/>
        <n v="9952.48"/>
        <n v="6693.46"/>
        <n v="5977.42"/>
        <n v="6526.5"/>
        <n v="31259.47"/>
        <n v="10880.97"/>
        <n v="8881.7099999999991"/>
        <n v="7415.11"/>
        <n v="15560.66"/>
        <n v="32498.16"/>
        <n v="23512.66"/>
        <n v="10843.92"/>
        <n v="10353.67"/>
        <n v="4490.7299999999996"/>
        <n v="13404.98"/>
        <n v="10770.96"/>
        <n v="7006.74"/>
        <n v="15790.87"/>
        <n v="17113.53"/>
        <n v="2500.84"/>
        <n v="45903.61"/>
        <n v="32079.74"/>
        <n v="42836.14"/>
        <n v="4856.03"/>
        <n v="4994.99"/>
        <n v="6898.8"/>
        <n v="15369.26"/>
        <n v="2860.68"/>
        <n v="36198.480000000003"/>
        <n v="9988.08"/>
        <n v="15506.63"/>
        <n v="4365.4799999999996"/>
        <n v="9771.7800000000007"/>
        <n v="928.92"/>
        <n v="22959.439999999999"/>
        <n v="6890.86"/>
        <n v="7857.29"/>
        <n v="12669.31"/>
        <n v="42690.04"/>
        <n v="15545.24"/>
        <n v="14522.83"/>
        <n v="33434.79"/>
        <n v="7284.14"/>
        <n v="15809.42"/>
        <n v="21046.57"/>
        <n v="13443.06"/>
        <n v="2986.56"/>
        <n v="6640.08"/>
        <n v="18744.61"/>
        <n v="14672.42"/>
        <n v="13356.98"/>
        <n v="16850.150000000001"/>
        <n v="17583.11"/>
        <n v="8924.07"/>
        <n v="31913.3"/>
        <n v="6363.76"/>
        <n v="13872.12"/>
        <n v="1007.64"/>
        <n v="8191.39"/>
        <n v="10334.41"/>
        <n v="1904.54"/>
        <n v="20017.09"/>
        <n v="8424.6"/>
        <n v="9826.5"/>
        <n v="14362.24"/>
        <n v="13879.57"/>
        <n v="2502.41"/>
        <n v="23205.63"/>
        <n v="13323.1"/>
        <n v="3536.3"/>
        <n v="1571.42"/>
        <n v="7704.99"/>
        <n v="18087.25"/>
        <n v="2622.95"/>
        <n v="3743.81"/>
        <n v="1953.62"/>
        <n v="37193.620000000003"/>
        <n v="24525.5"/>
        <n v="11341.65"/>
        <n v="17424.27"/>
        <n v="11072.01"/>
        <n v="41341.300000000003"/>
        <n v="7681.12"/>
        <n v="22713.78"/>
        <n v="11020.04"/>
        <n v="5808.07"/>
        <n v="3071.41"/>
        <n v="7023.76"/>
        <n v="6358.47"/>
        <n v="18111.54"/>
        <n v="17297.5"/>
        <n v="5169.7299999999996"/>
        <n v="7898.84"/>
        <n v="3672.65"/>
        <n v="5412.82"/>
        <n v="13386.27"/>
        <n v="4602.92"/>
        <n v="29883.42"/>
        <n v="1884.03"/>
        <n v="11155.64"/>
        <n v="5867.15"/>
        <n v="18160.080000000002"/>
        <n v="930.1"/>
        <n v="5458.82"/>
        <n v="23540.95"/>
        <n v="5981.39"/>
        <n v="2909.4"/>
        <n v="25147.07"/>
        <n v="36455.94"/>
        <n v="11859.1"/>
        <n v="22078.54"/>
        <n v="6986.25"/>
        <n v="17337.150000000001"/>
        <n v="8149.36"/>
        <n v="6437.3"/>
        <n v="5757.57"/>
        <n v="9409.43"/>
        <n v="10491.36"/>
        <n v="31052.9"/>
        <n v="4181.66"/>
        <n v="10923"/>
        <n v="13186.07"/>
        <n v="15076.45"/>
        <n v="15393.67"/>
        <n v="2802.91"/>
        <n v="2244.3200000000002"/>
        <n v="43275.22"/>
        <n v="13366.81"/>
        <n v="5865.34"/>
        <n v="4513.5200000000004"/>
        <n v="7361.35"/>
        <n v="15468.03"/>
        <n v="11390.31"/>
        <n v="8665.2800000000007"/>
        <n v="7772.54"/>
        <n v="27380.82"/>
        <n v="19716.29"/>
        <n v="9780.6"/>
        <n v="13061.31"/>
        <n v="5794.68"/>
        <n v="28257.88"/>
        <n v="13904.12"/>
        <n v="16524.11"/>
        <n v="7117.92"/>
        <n v="6877.87"/>
        <n v="13439.09"/>
        <n v="3821.17"/>
        <n v="12972.5"/>
        <n v="12386.34"/>
        <n v="23275.19"/>
        <n v="10280.31"/>
        <n v="36702.29"/>
        <n v="18149.59"/>
        <n v="11615.4"/>
        <n v="16032.75"/>
        <n v="13340.44"/>
        <n v="19634.82"/>
        <n v="17701.25"/>
        <n v="2244.94"/>
        <n v="4646.47"/>
        <n v="7364.15"/>
        <n v="15264.61"/>
        <n v="20506.86"/>
        <n v="14940.83"/>
        <n v="19992.88"/>
        <n v="21368.18"/>
        <n v="10945.12"/>
        <n v="9925.08"/>
        <n v="14679.88"/>
        <n v="23702.67"/>
        <n v="18054.29"/>
        <n v="37738.29"/>
        <n v="4153.01"/>
        <n v="3349.32"/>
        <n v="3079.03"/>
        <n v="11123.74"/>
        <n v="3767.18"/>
        <n v="39937.839999999997"/>
        <n v="3426.79"/>
        <n v="21485.42"/>
        <n v="11553.74"/>
        <n v="9264.5499999999993"/>
        <n v="14897.45"/>
        <n v="10365.879999999999"/>
        <n v="18852.55"/>
        <n v="45453.56"/>
        <n v="9153.31"/>
        <n v="11331.14"/>
        <n v="14571.64"/>
        <n v="8601.69"/>
        <n v="6633.14"/>
        <n v="7003.47"/>
        <n v="3221.6"/>
        <n v="13562.97"/>
        <n v="32059.72"/>
        <n v="29604.17"/>
        <n v="9238.49"/>
        <n v="34268.370000000003"/>
        <n v="15034.64"/>
        <n v="6699.11"/>
        <n v="5852.49"/>
        <n v="13263.58"/>
        <n v="14570.24"/>
        <n v="18210.29"/>
        <n v="8768.31"/>
        <n v="4308.3"/>
        <n v="3474.07"/>
        <n v="21281.69"/>
        <n v="5551.27"/>
        <n v="5078.62"/>
        <n v="3193.39"/>
        <n v="11070.54"/>
        <n v="15472.86"/>
        <n v="9992.31"/>
        <n v="12080.83"/>
        <n v="14086.12"/>
        <n v="6702.61"/>
        <n v="6311.09"/>
        <n v="411.77"/>
        <n v="12369.03"/>
        <n v="33704.92"/>
        <n v="21871.919999999998"/>
        <n v="17330.61"/>
        <n v="16162.08"/>
        <n v="6093.31"/>
        <n v="11677.75"/>
        <n v="11147.59"/>
        <n v="2689.97"/>
        <n v="3218.22"/>
        <n v="17684.25"/>
        <n v="13028.34"/>
        <n v="7199.84"/>
        <n v="5186.96"/>
        <n v="10282.65"/>
        <n v="1481.27"/>
        <n v="7714.59"/>
        <n v="10316.049999999999"/>
        <n v="2599.69"/>
        <n v="11847.94"/>
        <n v="16808.990000000002"/>
        <n v="16574.25"/>
        <n v="6224.39"/>
        <n v="9798.59"/>
        <n v="11127.76"/>
        <n v="8365.64"/>
        <n v="10724.06"/>
        <n v="13611.04"/>
        <n v="8299.6"/>
        <n v="19679.939999999999"/>
        <n v="18990.97"/>
        <n v="42099.37"/>
        <n v="17423.14"/>
        <n v="10280.82"/>
        <n v="10941.97"/>
        <n v="3115.85"/>
        <n v="1536.96"/>
        <n v="5154.03"/>
        <n v="15797.98"/>
        <n v="10401.68"/>
        <n v="7025.75"/>
        <n v="21387.78"/>
        <n v="7561.65"/>
        <n v="13864.47"/>
        <n v="2026.07"/>
        <n v="13453.63"/>
        <n v="20924.509999999998"/>
        <n v="7167.62"/>
        <n v="1442.63"/>
        <n v="3961.77"/>
        <n v="8160.94"/>
        <n v="50955.06"/>
        <n v="6372.68"/>
        <n v="15590.3"/>
        <n v="5427.32"/>
        <n v="9234.85"/>
        <n v="7072.21"/>
        <n v="11172.68"/>
        <n v="23319.01"/>
        <n v="2047.75"/>
        <n v="8026.01"/>
        <n v="28862.77"/>
        <n v="12405.71"/>
        <n v="5936.3"/>
        <n v="11589.51"/>
        <n v="5546.66"/>
        <n v="8740.92"/>
        <n v="24927.27"/>
        <n v="6168.87"/>
        <n v="14809.33"/>
        <n v="10100.719999999999"/>
        <n v="3649.96"/>
        <n v="8981.0300000000007"/>
        <n v="10441.5"/>
        <n v="10190.459999999999"/>
        <n v="15399.45"/>
        <n v="15397.04"/>
        <n v="17267.11"/>
        <n v="4911.12"/>
        <n v="13541.04"/>
        <n v="45102.82"/>
        <n v="6107.15"/>
        <n v="13090.84"/>
        <n v="12900.95"/>
        <n v="8116.77"/>
        <n v="5795.66"/>
        <n v="11804.69"/>
        <n v="16541.03"/>
        <n v="9242.9500000000007"/>
        <n v="9779.0300000000007"/>
        <n v="12594.36"/>
        <n v="44074.96"/>
        <n v="3207.3"/>
        <n v="16701"/>
        <n v="7632.03"/>
        <n v="7565.19"/>
        <n v="2736.34"/>
        <n v="3682.84"/>
        <n v="12586.81"/>
        <n v="17704.57"/>
        <n v="12761.27"/>
        <n v="8018.58"/>
        <n v="7785.48"/>
        <n v="2609.8000000000002"/>
        <n v="8055.81"/>
        <n v="4421.3"/>
        <n v="8347.01"/>
        <n v="22860.82"/>
        <n v="3237.36"/>
        <n v="12830.14"/>
        <n v="6028.29"/>
        <n v="1625.6"/>
        <n v="17100.66"/>
        <n v="7426.45"/>
        <n v="33613.75"/>
        <n v="11021.2"/>
        <n v="28048.98"/>
        <n v="12196.74"/>
        <n v="18243.57"/>
        <n v="16746.490000000002"/>
        <n v="7829.23"/>
        <n v="11403.42"/>
        <n v="10196.870000000001"/>
        <n v="2502.2399999999998"/>
        <n v="15475.12"/>
        <n v="40641.22"/>
        <n v="20262.18"/>
        <n v="15581.44"/>
        <n v="665.46"/>
        <n v="5578.81"/>
        <n v="7591.22"/>
        <n v="2070.29"/>
        <n v="4010.81"/>
        <n v="38977.25"/>
        <n v="14130.24"/>
        <n v="7348.46"/>
        <n v="20957.830000000002"/>
        <n v="5479.25"/>
        <n v="23083.55"/>
        <n v="9735.61"/>
        <n v="13778.63"/>
        <n v="4885.8900000000003"/>
        <n v="4673"/>
        <n v="4553.57"/>
        <n v="2620.2199999999998"/>
        <n v="14489.22"/>
        <n v="10062"/>
        <n v="9796"/>
        <n v="23357.61"/>
        <n v="8527.0300000000007"/>
        <n v="10756.3"/>
        <n v="1209.75"/>
        <n v="10198.52"/>
        <n v="2596.86"/>
        <n v="6424.17"/>
        <n v="4671.5"/>
        <n v="1637.62"/>
        <n v="14304.86"/>
        <n v="4789.55"/>
        <n v="40620.19"/>
        <n v="4960.9399999999996"/>
        <n v="21824.43"/>
        <n v="15173.78"/>
        <n v="4847.5600000000004"/>
        <n v="5555.95"/>
        <n v="13582.44"/>
        <n v="14559.63"/>
        <n v="12161.31"/>
        <n v="8450.1"/>
        <n v="5559.24"/>
        <n v="3159.34"/>
        <n v="6042.54"/>
        <n v="13629.96"/>
        <n v="10838.9"/>
        <n v="4851.26"/>
        <n v="16467.79"/>
        <n v="3687.47"/>
        <n v="826.26"/>
        <n v="14304.14"/>
        <n v="32785.410000000003"/>
        <n v="8003.81"/>
        <n v="14736.12"/>
        <n v="8633.59"/>
        <n v="13692.37"/>
        <n v="567.44000000000005"/>
        <n v="2562.89"/>
        <n v="4063.25"/>
        <n v="12710.23"/>
        <n v="16719.22"/>
        <n v="21020.79"/>
        <n v="9190.58"/>
        <n v="12874.29"/>
        <n v="5956.14"/>
        <n v="26497.35"/>
        <n v="15951.24"/>
        <n v="10339.870000000001"/>
        <n v="21194.83"/>
        <n v="10750.9"/>
        <n v="2244.6"/>
        <n v="15646.26"/>
        <n v="15714.58"/>
        <n v="10779.15"/>
        <n v="2111.09"/>
        <n v="6514.52"/>
        <n v="51945.85"/>
        <n v="16872.2"/>
        <n v="16219.25"/>
        <n v="30307.57"/>
        <n v="7117.73"/>
        <n v="7419.47"/>
        <n v="27640.9"/>
        <n v="3589.09"/>
        <n v="1456.81"/>
        <n v="737.2"/>
        <n v="10945.17"/>
        <n v="18490.64"/>
        <n v="7769.72"/>
        <n v="39425.72"/>
        <n v="17506.759999999998"/>
        <n v="11275.98"/>
        <n v="5447.9"/>
        <n v="4654.58"/>
        <n v="6339.55"/>
        <n v="14479.33"/>
        <n v="8263.26"/>
        <n v="4810.55"/>
        <n v="13010.23"/>
        <n v="5996.61"/>
        <n v="31198.9"/>
        <n v="8081.77"/>
        <n v="5337.65"/>
        <n v="30635.29"/>
        <n v="16591.11"/>
        <n v="41014.639999999999"/>
        <n v="2770.73"/>
        <n v="698.8"/>
        <n v="12786.79"/>
        <n v="8882.0499999999993"/>
        <n v="8385.24"/>
        <n v="12432.96"/>
        <n v="10278.540000000001"/>
        <n v="12536.04"/>
        <n v="5505.52"/>
        <n v="14431.53"/>
        <n v="12686.13"/>
        <n v="11438.49"/>
        <n v="7296.72"/>
        <n v="3474.41"/>
        <n v="8469.8799999999992"/>
        <n v="7168.11"/>
        <n v="30251.599999999999"/>
        <n v="17552.57"/>
        <n v="10509.08"/>
        <n v="9932.19"/>
        <n v="7474.73"/>
        <n v="7374.43"/>
        <n v="7556.19"/>
        <n v="8601.84"/>
        <n v="4478.2299999999996"/>
        <n v="8103.43"/>
        <n v="16812.36"/>
        <n v="3267.16"/>
        <n v="2919.66"/>
        <n v="5428.77"/>
        <n v="5839.39"/>
        <n v="12915.78"/>
        <n v="8561.34"/>
        <n v="4142.76"/>
        <n v="5805.01"/>
        <n v="3697.56"/>
        <n v="20226.82"/>
        <n v="6539.13"/>
        <n v="7546.43"/>
        <n v="21382.51"/>
        <n v="13275.86"/>
        <n v="16105.14"/>
        <n v="6270.72"/>
        <n v="11163.54"/>
        <n v="19119.57"/>
        <n v="6620.66"/>
        <n v="12765.01"/>
        <n v="11299.84"/>
        <n v="1953.78"/>
        <n v="30469.439999999999"/>
        <n v="8791.27"/>
        <n v="19080.12"/>
        <n v="2018.33"/>
        <n v="14129.15"/>
        <n v="9586.39"/>
        <n v="4367.0600000000004"/>
        <n v="14840.22"/>
        <n v="5042.83"/>
        <n v="43209.02"/>
        <n v="18090.509999999998"/>
        <n v="12251.2"/>
        <n v="11335.26"/>
        <n v="9291.2199999999993"/>
        <n v="5861.32"/>
        <n v="11219.6"/>
        <n v="5413.62"/>
        <n v="4403.0600000000004"/>
        <n v="5358.49"/>
        <n v="2977.91"/>
        <n v="40791.75"/>
        <n v="23670.720000000001"/>
        <n v="6789.66"/>
        <n v="12090.14"/>
        <n v="44029.75"/>
        <n v="8358.2199999999993"/>
        <n v="14195.53"/>
        <n v="18985.73"/>
        <n v="4444.51"/>
        <n v="21134.95"/>
        <n v="6733.72"/>
        <n v="4343.7700000000004"/>
        <n v="1164.3900000000001"/>
        <n v="8107.41"/>
        <n v="12660.08"/>
        <n v="11227.56"/>
        <n v="16301.73"/>
        <n v="8372.76"/>
        <n v="22189.72"/>
        <n v="16535.87"/>
        <n v="10016.049999999999"/>
        <n v="12899.78"/>
        <n v="19585.400000000001"/>
        <n v="8558.93"/>
        <n v="11075.05"/>
        <n v="3737.19"/>
        <n v="2676.04"/>
        <n v="11619.56"/>
        <n v="9313.86"/>
        <n v="17456.97"/>
        <n v="23499.37"/>
        <n v="16819.400000000001"/>
        <n v="2231.7199999999998"/>
        <n v="6336.82"/>
        <n v="11170.71"/>
        <n v="46338.31"/>
        <n v="17094.54"/>
        <n v="2115.48"/>
        <n v="10917.67"/>
        <n v="46427.44"/>
        <n v="35979.14"/>
        <n v="38861.51"/>
        <n v="33428.480000000003"/>
        <n v="6609.63"/>
        <n v="13044.31"/>
        <n v="6191.01"/>
        <n v="8548.41"/>
        <n v="13617.26"/>
        <n v="7177.79"/>
        <n v="12503.14"/>
        <n v="29883.89"/>
        <n v="6550.58"/>
        <n v="15352.47"/>
        <n v="5991.43"/>
        <n v="11068.67"/>
        <n v="9980.3700000000008"/>
        <n v="11199.07"/>
        <n v="4179.2700000000004"/>
        <n v="1450.68"/>
        <n v="8901"/>
        <n v="7298.4"/>
        <n v="4642.38"/>
        <n v="5161.47"/>
        <n v="3764.37"/>
        <n v="4485.22"/>
        <n v="19006.72"/>
        <n v="6514.2"/>
        <n v="7002.42"/>
        <n v="26658.48"/>
        <n v="22890.99"/>
        <n v="18199.740000000002"/>
        <n v="4982.5200000000004"/>
        <n v="13913.48"/>
        <n v="2287.39"/>
        <n v="18126.349999999999"/>
        <n v="29498.14"/>
        <n v="13796.1"/>
        <n v="12153.37"/>
        <n v="11196.27"/>
        <n v="28256.61"/>
        <n v="5780.47"/>
        <n v="12928.35"/>
        <n v="13974.14"/>
        <n v="2806.18"/>
        <n v="15561.27"/>
        <n v="14735.82"/>
        <n v="11386.78"/>
        <n v="1346.95"/>
        <n v="20510.7"/>
        <n v="3362.07"/>
        <n v="7567.34"/>
        <n v="578.48"/>
        <n v="1705.1"/>
        <n v="6178.82"/>
        <n v="4668.38"/>
        <n v="2314.71"/>
        <n v="8037.72"/>
        <n v="42244.480000000003"/>
        <n v="5043.71"/>
        <n v="32967.39"/>
        <n v="35572.81"/>
        <n v="8095.21"/>
        <n v="1981.28"/>
        <n v="6463.41"/>
        <n v="14642.74"/>
        <n v="15903.83"/>
        <n v="39815.58"/>
        <n v="8281.7099999999991"/>
        <n v="13528.07"/>
        <n v="21478.54"/>
        <n v="7551.6"/>
        <n v="1211.1500000000001"/>
        <n v="12538.07"/>
        <n v="17284.36"/>
        <n v="8923.18"/>
        <n v="5455.07"/>
        <n v="8021.8"/>
        <n v="22099.8"/>
        <n v="5968.61"/>
        <n v="17761.349999999999"/>
        <n v="5231.34"/>
        <n v="8921.83"/>
        <n v="9069.8799999999992"/>
        <n v="38555.620000000003"/>
        <n v="7668.94"/>
        <n v="10226.36"/>
        <n v="2782.59"/>
        <n v="17464.400000000001"/>
        <n v="30419.73"/>
        <n v="29109.45"/>
        <n v="8771.0400000000009"/>
        <n v="16324.16"/>
        <n v="10633.53"/>
        <n v="7121.69"/>
        <n v="5921.58"/>
        <n v="7421.91"/>
        <n v="6005.59"/>
        <n v="22973.65"/>
        <n v="9266.33"/>
        <n v="30273.119999999999"/>
        <n v="3127.24"/>
        <n v="42276.98"/>
        <n v="12655.86"/>
        <n v="31278.81"/>
        <n v="14014.55"/>
        <n v="15780.96"/>
        <n v="18035.89"/>
        <n v="10349.92"/>
        <n v="28892.38"/>
        <n v="16498.310000000001"/>
        <n v="7441.69"/>
        <n v="2670.77"/>
        <n v="13178.64"/>
        <n v="12140.22"/>
        <n v="10857.53"/>
        <n v="12715.94"/>
        <n v="13899.03"/>
        <n v="11449.67"/>
        <n v="12796.17"/>
        <n v="10070.89"/>
        <n v="3387.4"/>
        <n v="14871.31"/>
        <n v="9049.74"/>
        <n v="2190.12"/>
        <n v="26918.799999999999"/>
        <n v="355.49"/>
        <n v="6097.58"/>
        <n v="4778.3900000000003"/>
        <n v="7687.49"/>
        <n v="25756.04"/>
        <n v="9263.27"/>
        <n v="28423.47"/>
        <n v="3959.39"/>
        <n v="6303.01"/>
        <n v="7170.6"/>
        <n v="13913.35"/>
        <n v="9639.94"/>
        <n v="15769.9"/>
        <n v="5631.71"/>
        <n v="26959.62"/>
        <n v="6694.94"/>
        <n v="11079.82"/>
        <n v="927.85"/>
        <n v="4176.83"/>
        <n v="7410.1"/>
        <n v="5383.74"/>
        <n v="16581.72"/>
        <n v="2141.87"/>
        <n v="20521.97"/>
        <n v="9705.14"/>
        <n v="13767.2"/>
        <n v="27580.62"/>
        <n v="15254.62"/>
        <n v="5908.99"/>
        <n v="8936.57"/>
        <n v="12262.99"/>
        <n v="20511.86"/>
        <n v="17533.11"/>
        <n v="5942.26"/>
        <n v="11167.62"/>
        <n v="25480.33"/>
        <n v="3541.36"/>
        <n v="11406.16"/>
        <n v="4642.3"/>
        <n v="3621.17"/>
        <n v="5307.13"/>
        <n v="11543.22"/>
        <n v="36432.629999999997"/>
        <n v="7925.87"/>
        <n v="1751.77"/>
        <n v="4792.8100000000004"/>
        <n v="5379.45"/>
        <n v="8799.2099999999991"/>
        <n v="7587.78"/>
        <n v="3174.78"/>
        <n v="12524.53"/>
        <n v="14370.7"/>
        <n v="21567.08"/>
        <n v="16019.66"/>
        <n v="33317.97"/>
        <n v="1583.89"/>
        <n v="15411.61"/>
        <n v="8003.61"/>
        <n v="11969.17"/>
        <n v="69.77"/>
        <n v="7348.62"/>
        <n v="4415.38"/>
        <n v="5993.47"/>
        <n v="6677.09"/>
        <n v="8710.65"/>
        <n v="5327.49"/>
        <n v="9487.85"/>
        <n v="10771.6"/>
        <n v="15946.04"/>
        <n v="14652.12"/>
        <n v="10519.29"/>
        <n v="3687.33"/>
        <n v="10722.35"/>
        <n v="9659.23"/>
        <n v="40216"/>
        <n v="11227.62"/>
        <n v="4686"/>
        <n v="7144.64"/>
        <n v="8619.2000000000007"/>
        <n v="8369.83"/>
        <n v="25770.9"/>
        <n v="40791.4"/>
        <n v="14015.28"/>
        <n v="22521.96"/>
        <n v="5229.79"/>
        <n v="9963.27"/>
        <n v="19225.8"/>
        <n v="5689.98"/>
        <n v="12790.63"/>
        <n v="33321.86"/>
        <n v="10286.120000000001"/>
        <n v="7082.79"/>
        <n v="15451.83"/>
        <n v="13034.61"/>
        <n v="9731.09"/>
        <n v="3889.21"/>
        <n v="8923.64"/>
        <n v="15050.79"/>
        <n v="14349.37"/>
        <n v="19305.97"/>
        <n v="13212.07"/>
        <n v="28027.77"/>
        <n v="6085.8"/>
        <n v="25500.12"/>
        <n v="11107.73"/>
        <n v="4558.95"/>
        <n v="8405.3799999999992"/>
        <n v="8823.9599999999991"/>
        <n v="6678.7"/>
        <n v="5013.29"/>
        <n v="9187.11"/>
        <n v="7327.7"/>
        <n v="3792.84"/>
        <n v="9212.17"/>
        <n v="13173.51"/>
        <n v="22474.63"/>
        <n v="19203.61"/>
        <n v="3430.44"/>
        <n v="10040.459999999999"/>
        <n v="16097.59"/>
        <n v="28027.78"/>
        <n v="6051.09"/>
        <n v="14054.07"/>
        <n v="8847.11"/>
        <n v="14154.5"/>
        <n v="18179.939999999999"/>
        <n v="5248.28"/>
        <n v="8379.5400000000009"/>
        <n v="44778.27"/>
        <n v="13169.55"/>
        <n v="42232.3"/>
        <n v="11395.33"/>
        <n v="10374.120000000001"/>
        <n v="5041.05"/>
        <n v="6305.87"/>
        <n v="4391.6400000000003"/>
        <n v="1302.1400000000001"/>
        <n v="8420.57"/>
        <n v="26101.5"/>
        <n v="2631.07"/>
        <n v="24590.26"/>
        <n v="13186.38"/>
        <n v="6973.55"/>
        <n v="29136.54"/>
        <n v="7860.34"/>
        <n v="10960.71"/>
        <n v="30286.880000000001"/>
        <n v="6320.6"/>
        <n v="12045.04"/>
        <n v="27639.86"/>
        <n v="7321.68"/>
        <n v="12899.88"/>
        <n v="4501.9399999999996"/>
        <n v="5698.9"/>
        <n v="3164.3"/>
        <n v="6936.77"/>
        <n v="4579.78"/>
        <n v="6506.43"/>
        <n v="7915.31"/>
        <n v="14136.06"/>
        <n v="2220.48"/>
        <n v="26197.06"/>
        <n v="14146.68"/>
        <n v="10197.73"/>
        <n v="13708.02"/>
        <n v="7542.67"/>
        <n v="21077.63"/>
        <n v="26162.54"/>
        <n v="2914.96"/>
        <n v="15815.7"/>
        <n v="359.39"/>
        <n v="5858.14"/>
        <n v="21018.17"/>
        <n v="4068.45"/>
        <n v="6126.97"/>
        <n v="16309.75"/>
        <n v="7265.09"/>
        <n v="4881.8500000000004"/>
        <n v="3320.4"/>
        <n v="12667.84"/>
        <n v="10965.13"/>
        <n v="10432.969999999999"/>
        <n v="3430.95"/>
        <n v="8438.5400000000009"/>
        <n v="14619.39"/>
        <n v="2775.61"/>
        <n v="10505.03"/>
        <n v="9239.35"/>
        <n v="9263.9"/>
        <n v="17390.87"/>
        <n v="8286.27"/>
        <n v="3479.57"/>
        <n v="26904.29"/>
        <n v="2902.94"/>
        <n v="12642.69"/>
        <n v="5556.23"/>
        <n v="13153.09"/>
        <n v="3156.72"/>
        <n v="16075.98"/>
        <n v="6378.87"/>
        <n v="21386.2"/>
        <n v="2201.44"/>
        <n v="15107.31"/>
        <n v="21080.240000000002"/>
        <n v="19617.59"/>
        <n v="10193.15"/>
        <n v="5211.03"/>
        <n v="12036.17"/>
        <n v="9205.69"/>
        <n v="7576.65"/>
        <n v="12886.07"/>
        <n v="2693.89"/>
        <n v="6936.19"/>
        <n v="5260.47"/>
        <n v="14948.22"/>
        <n v="11649.58"/>
        <n v="6978.08"/>
        <n v="2963.57"/>
        <n v="1885.79"/>
        <n v="11093.43"/>
        <n v="5777.6"/>
        <n v="11580.03"/>
        <n v="36786.61"/>
        <n v="7711.26"/>
        <n v="8091.49"/>
        <n v="7554.89"/>
        <n v="5103.04"/>
        <n v="6504.69"/>
        <n v="20232.77"/>
        <n v="14620.54"/>
        <n v="12376.66"/>
        <n v="9918.81"/>
        <n v="17449.5"/>
        <n v="6784.65"/>
        <n v="18585.87"/>
        <n v="11057.55"/>
        <n v="5440.24"/>
        <n v="5250.91"/>
        <n v="9187.5400000000009"/>
        <n v="25745.54"/>
        <n v="10658.48"/>
        <n v="10997.85"/>
        <n v="9609.6299999999992"/>
        <n v="21403.45"/>
        <n v="2803.6"/>
        <n v="22045.07"/>
        <n v="2206.3200000000002"/>
        <n v="2243.44"/>
        <n v="8579.91"/>
        <n v="11098.22"/>
        <n v="26657.83"/>
        <n v="2241.54"/>
        <n v="6870.57"/>
        <n v="24757.68"/>
        <n v="13586.8"/>
        <n v="9485.92"/>
        <n v="5193.8900000000003"/>
        <n v="23192.560000000001"/>
        <n v="4710.3999999999996"/>
        <n v="4097.82"/>
        <n v="4760.97"/>
        <n v="13078.26"/>
        <n v="5998.88"/>
        <n v="2210.19"/>
        <n v="6682.75"/>
        <n v="9253.5"/>
        <n v="5377.72"/>
        <n v="14925.3"/>
        <n v="5180.09"/>
        <n v="3598.53"/>
        <n v="10197.23"/>
        <n v="13874.13"/>
        <n v="16282.85"/>
        <n v="8395.56"/>
        <n v="11965.06"/>
        <n v="10153.44"/>
        <n v="3105.29"/>
        <n v="2240.12"/>
        <n v="4330.01"/>
        <n v="8319.41"/>
        <n v="5301.87"/>
        <n v="10314.66"/>
        <n v="7192.6"/>
        <n v="8188.23"/>
        <n v="5427.25"/>
        <n v="16349.62"/>
        <n v="380.97"/>
        <n v="23854.54"/>
        <n v="10603.94"/>
        <n v="5314.29"/>
        <n v="5019.13"/>
        <n v="20105.810000000001"/>
        <n v="16714.95"/>
        <n v="20221.349999999999"/>
        <n v="27212.41"/>
        <n v="6242.66"/>
        <n v="2291.85"/>
        <n v="14197.77"/>
        <n v="24724.93"/>
        <n v="1678.11"/>
        <n v="14799.94"/>
        <n v="26076.7"/>
        <n v="12215.27"/>
        <n v="1464.12"/>
        <n v="7106.09"/>
        <n v="5209.95"/>
        <n v="9614.6"/>
        <n v="16724.8"/>
        <n v="856.23"/>
        <n v="12285.25"/>
        <n v="4907.54"/>
        <n v="11074.82"/>
        <n v="5598.88"/>
        <n v="15573.15"/>
        <n v="8295.33"/>
        <n v="17490.68"/>
        <n v="4444.7"/>
        <n v="12517.16"/>
        <n v="7214.53"/>
        <n v="4133.83"/>
        <n v="8398.44"/>
        <n v="3139.04"/>
        <n v="15057.93"/>
        <n v="1874.72"/>
        <n v="7817.4"/>
        <n v="10803.25"/>
        <n v="3413.05"/>
        <n v="4785.1099999999997"/>
        <n v="9576.09"/>
        <n v="5433.41"/>
        <n v="8052.17"/>
        <n v="3636"/>
        <n v="14728.29"/>
        <n v="17091.82"/>
        <n v="5400.14"/>
        <n v="21694.7"/>
        <n v="31260.28"/>
        <n v="18215.32"/>
        <n v="3705.79"/>
        <n v="22160.43"/>
        <n v="5515.54"/>
        <n v="5647.69"/>
        <n v="2335.7199999999998"/>
        <n v="11676"/>
        <n v="35469.550000000003"/>
        <n v="5076.17"/>
        <n v="12727.72"/>
        <n v="8270.39"/>
        <n v="33247.58"/>
        <n v="15010.83"/>
        <n v="6425.69"/>
        <n v="9907.7900000000009"/>
        <n v="7893.8"/>
        <n v="10086.6"/>
        <n v="3021.8"/>
        <n v="6096.42"/>
        <n v="4465.42"/>
        <n v="1062.6199999999999"/>
        <n v="13343"/>
        <n v="8305.75"/>
        <n v="11613.14"/>
        <n v="19399.13"/>
        <n v="13679"/>
        <n v="3239.38"/>
        <n v="28831.26"/>
        <n v="45422.98"/>
        <n v="35104.480000000003"/>
        <n v="5164.9799999999996"/>
        <n v="6799.87"/>
        <n v="7683.64"/>
        <n v="22790.86"/>
        <n v="13785.33"/>
        <n v="52847.96"/>
        <n v="11098.47"/>
        <n v="5065.34"/>
        <n v="537.99"/>
        <n v="6911.34"/>
        <n v="30107.27"/>
        <n v="36380.410000000003"/>
        <n v="16175.09"/>
        <n v="20729.72"/>
        <n v="17422.189999999999"/>
        <n v="42204.639999999999"/>
        <n v="16649.02"/>
        <n v="11995.74"/>
        <n v="9922.8700000000008"/>
        <n v="11836.49"/>
        <n v="4135.1400000000003"/>
        <n v="11678.79"/>
        <n v="7317.75"/>
        <n v="10863.08"/>
        <n v="13666.77"/>
        <n v="9120.94"/>
        <n v="1055.3"/>
        <n v="8490.14"/>
        <n v="19324.48"/>
        <n v="27272.12"/>
        <n v="5489.72"/>
        <n v="18000.72"/>
        <n v="15381.27"/>
        <n v="8287.76"/>
        <n v="28880.03"/>
        <n v="36515.21"/>
        <n v="9926.94"/>
        <n v="1851.81"/>
        <n v="7518.84"/>
        <n v="32822.31"/>
        <n v="11143.28"/>
        <n v="13082.48"/>
        <n v="8875.35"/>
        <n v="12750.9"/>
        <n v="2094.81"/>
        <n v="700.63"/>
        <n v="6495.99"/>
        <n v="5870.82"/>
        <n v="32768.39"/>
        <n v="10682.12"/>
        <n v="10756.41"/>
        <n v="5868.77"/>
        <n v="548.80999999999995"/>
        <n v="12227.77"/>
        <n v="4410.04"/>
        <n v="4339.7700000000004"/>
        <n v="5678.88"/>
        <n v="3347.71"/>
        <n v="20968.73"/>
        <n v="13679.25"/>
        <n v="11860.15"/>
        <n v="31313.99"/>
        <n v="13189.02"/>
        <n v="4206.84"/>
        <n v="1161.5999999999999"/>
        <n v="23183.67"/>
        <n v="18132.16"/>
        <n v="12260.99"/>
        <n v="2398.39"/>
        <n v="7366.8"/>
        <n v="3113.32"/>
        <n v="35264.15"/>
        <n v="13073.89"/>
        <n v="12970.57"/>
        <n v="9071.7800000000007"/>
        <n v="3221.26"/>
        <n v="18793.61"/>
        <n v="5262.08"/>
        <n v="7356.8"/>
        <n v="5902.31"/>
        <n v="10444.219999999999"/>
        <n v="14881.1"/>
        <n v="19122.919999999998"/>
        <n v="9784.49"/>
        <n v="7369.2"/>
        <n v="45378.73"/>
        <n v="10928.27"/>
        <n v="1805.9"/>
        <n v="718.49"/>
        <n v="7069.18"/>
        <n v="11763.57"/>
        <n v="39973.46"/>
        <n v="11616.14"/>
        <n v="4998.3999999999996"/>
        <n v="6603.62"/>
        <n v="11943.29"/>
        <n v="3069.95"/>
        <n v="12964.72"/>
        <n v="2671"/>
        <n v="10193.82"/>
        <n v="36044.25"/>
        <n v="6878.13"/>
        <n v="4098.8900000000003"/>
        <n v="16837.05"/>
        <n v="10106.5"/>
        <n v="19738.86"/>
        <n v="13400.41"/>
        <n v="5595.27"/>
        <n v="12662.71"/>
        <n v="42260.37"/>
        <n v="11236.01"/>
        <n v="810.4"/>
        <n v="5669.19"/>
        <n v="1796.79"/>
        <n v="19785.099999999999"/>
        <n v="1820.45"/>
        <n v="14472.48"/>
        <n v="3561.05"/>
        <n v="5868.24"/>
        <n v="10767.03"/>
        <n v="30425.56"/>
        <n v="8533.64"/>
        <n v="24118.560000000001"/>
        <n v="23324.240000000002"/>
        <n v="11124.54"/>
        <n v="10239.76"/>
        <n v="19984.8"/>
        <n v="17286.490000000002"/>
        <n v="15696.87"/>
        <n v="10406.209999999999"/>
        <n v="7715.13"/>
        <n v="968.64"/>
        <n v="15534.66"/>
        <n v="27051.69"/>
        <n v="23709.4"/>
        <n v="13266.56"/>
        <n v="15628.96"/>
        <n v="2223.54"/>
        <n v="11052.58"/>
        <n v="35778.21"/>
        <n v="13248.63"/>
        <n v="2323.5300000000002"/>
        <n v="482.4"/>
        <n v="8506.2800000000007"/>
        <n v="1074.8599999999999"/>
        <n v="12179.38"/>
        <n v="17516.39"/>
        <n v="22748.67"/>
        <n v="20296.62"/>
        <n v="17995.2"/>
        <n v="21710.19"/>
        <n v="6466.99"/>
        <n v="16359.03"/>
        <n v="28848.36"/>
        <n v="5135.58"/>
        <n v="11154.69"/>
        <n v="24855.27"/>
        <n v="14560.54"/>
        <n v="8498.07"/>
        <n v="9834.7800000000007"/>
        <n v="42231.94"/>
        <n v="7056"/>
        <n v="10866.91"/>
        <n v="15867.27"/>
        <n v="3800.14"/>
        <n v="13708.35"/>
        <n v="11192.02"/>
        <n v="2726.46"/>
        <n v="18854.73"/>
        <n v="4663.5200000000004"/>
        <n v="24365.9"/>
        <n v="14861.28"/>
        <n v="4357.7299999999996"/>
        <n v="1930.96"/>
        <n v="61.71"/>
        <n v="14363.78"/>
        <n v="11127.04"/>
        <n v="6303.02"/>
        <n v="9414.08"/>
        <n v="27264.639999999999"/>
        <n v="4727.7299999999996"/>
        <n v="17615.27"/>
        <n v="19669.89"/>
        <n v="7729.46"/>
        <n v="4092.74"/>
        <n v="12104.68"/>
        <n v="15439.22"/>
        <n v="8758.08"/>
        <n v="42502.400000000001"/>
        <n v="2171.5100000000002"/>
        <n v="10682.22"/>
        <n v="5449.62"/>
        <n v="18041.63"/>
        <n v="31194.61"/>
        <n v="8242.9500000000007"/>
        <n v="16221.32"/>
        <n v="9486.61"/>
        <n v="10775.7"/>
        <n v="9029.17"/>
        <n v="36318.32"/>
        <n v="20445.45"/>
        <n v="25380.68"/>
        <n v="6226.18"/>
        <n v="9262.67"/>
        <n v="13112.34"/>
        <n v="12382.98"/>
        <n v="5110.07"/>
        <n v="1763.99"/>
        <n v="5612.39"/>
        <n v="12720.83"/>
        <n v="13236.29"/>
        <n v="23422.17"/>
        <n v="12993.95"/>
        <n v="6981.48"/>
        <n v="3305.28"/>
        <n v="14696.21"/>
        <n v="8025.03"/>
        <n v="20618.73"/>
        <n v="1855.79"/>
        <n v="7109.1"/>
        <n v="4931.47"/>
        <n v="9119.82"/>
        <n v="4856.2299999999996"/>
        <n v="10737.16"/>
        <n v="2935.41"/>
        <n v="9509.2999999999993"/>
        <n v="14165.96"/>
        <n v="10072.18"/>
        <n v="6405.27"/>
        <n v="29705.41"/>
        <n v="2833.12"/>
        <n v="6863.25"/>
        <n v="6938.74"/>
        <n v="11248.81"/>
        <n v="18201.07"/>
        <n v="2317.48"/>
        <n v="17205.45"/>
        <n v="29906.58"/>
        <n v="5920.17"/>
        <n v="16437.330000000002"/>
        <n v="6285.98"/>
        <n v="9811.56"/>
        <n v="12975.37"/>
        <n v="14002.09"/>
        <n v="18377.14"/>
        <n v="9739.27"/>
        <n v="11803.73"/>
        <n v="8658.17"/>
        <n v="24571.32"/>
        <n v="10793.78"/>
        <n v="6619.73"/>
        <n v="2990.69"/>
        <n v="20930.419999999998"/>
        <n v="4858.53"/>
        <n v="9161.43"/>
        <n v="2232.71"/>
        <n v="13356.93"/>
        <n v="16373.85"/>
        <n v="1985.96"/>
        <n v="17198.25"/>
        <n v="7883.48"/>
        <n v="13989.23"/>
        <n v="24473.11"/>
        <n v="5948.67"/>
        <n v="1070.1300000000001"/>
        <n v="13926.1"/>
        <n v="6075.29"/>
        <n v="27694.41"/>
        <n v="21474.87"/>
        <n v="8651.75"/>
        <n v="6297.37"/>
        <n v="21868.62"/>
        <n v="25262.99"/>
        <n v="11571.89"/>
        <n v="43446.76"/>
        <n v="7244.57"/>
        <n v="31947.37"/>
        <n v="37227.47"/>
        <n v="1170.5899999999999"/>
        <n v="6139.93"/>
        <n v="15721.44"/>
        <n v="6949.24"/>
        <n v="7788.48"/>
        <n v="24513.93"/>
        <n v="22146.16"/>
        <n v="12952.43"/>
        <n v="9488.99"/>
        <n v="9710.8799999999992"/>
        <n v="4480.74"/>
        <n v="6997.08"/>
        <n v="25226.26"/>
        <n v="1014"/>
        <n v="25540.31"/>
        <n v="9079.2199999999993"/>
        <n v="3153.33"/>
        <n v="16462.52"/>
        <n v="5060.21"/>
        <n v="5982.62"/>
        <n v="3369.62"/>
        <n v="4214.6400000000003"/>
        <n v="12841.88"/>
        <n v="12350.39"/>
        <n v="6706.76"/>
        <n v="5274.77"/>
        <n v="1210.78"/>
        <n v="3650.32"/>
        <n v="4576.51"/>
        <n v="3020.3"/>
        <n v="11934.09"/>
        <n v="6363.22"/>
        <n v="3275.27"/>
        <n v="8595.2999999999993"/>
        <n v="17946.939999999999"/>
        <n v="35780.660000000003"/>
        <n v="14880.93"/>
        <n v="3338.67"/>
        <n v="3622.25"/>
        <n v="12500.23"/>
        <n v="14437.31"/>
        <n v="11427.27"/>
        <n v="6648.02"/>
        <n v="14950.62"/>
        <n v="7091.42"/>
        <n v="19605.03"/>
        <n v="314.48"/>
        <n v="21641.66"/>
        <n v="4966.93"/>
        <n v="10380.84"/>
        <n v="27704.76"/>
        <n v="3503.61"/>
        <n v="44969.83"/>
        <n v="18894.29"/>
        <n v="10383.75"/>
        <n v="23059.56"/>
        <n v="9531.24"/>
        <n v="15017.39"/>
        <n v="5765.79"/>
        <n v="6047.34"/>
        <n v="7758.66"/>
        <n v="370.56"/>
        <n v="18713.96"/>
        <n v="22349.61"/>
        <n v="4356.0600000000004"/>
        <n v="35446"/>
        <n v="18016.099999999999"/>
        <n v="6566.7"/>
        <n v="2413.66"/>
        <n v="25867.57"/>
        <n v="11028.16"/>
        <n v="12207.52"/>
        <n v="2803.86"/>
        <n v="4450.74"/>
        <n v="2989.07"/>
        <n v="15419.06"/>
        <n v="10602.28"/>
        <n v="10810.65"/>
        <n v="16214.99"/>
        <n v="15421.58"/>
        <n v="7846.14"/>
        <n v="7970.02"/>
        <n v="17157.78"/>
        <n v="6187.13"/>
        <n v="2948.87"/>
        <n v="6527.37"/>
        <n v="3522.48"/>
        <n v="3236.24"/>
        <n v="1452.03"/>
        <n v="6290.93"/>
        <n v="19777.54"/>
        <n v="4441.01"/>
        <n v="7744.03"/>
        <n v="35741.39"/>
        <n v="9587.39"/>
        <n v="8178.68"/>
        <n v="2678.33"/>
        <n v="3661.5"/>
        <n v="4218.3500000000004"/>
        <n v="7994.47"/>
        <n v="10023.06"/>
        <n v="2356.31"/>
        <n v="28825.13"/>
        <n v="9143.3700000000008"/>
        <n v="1713.44"/>
        <n v="23913.81"/>
        <n v="2571.5300000000002"/>
        <n v="677.16"/>
        <n v="12326.12"/>
        <n v="8271.24"/>
        <n v="9403.65"/>
        <n v="16497.009999999998"/>
        <n v="13430.85"/>
        <n v="25831.63"/>
        <n v="3928.65"/>
        <n v="11685"/>
        <n v="6839.75"/>
        <n v="8124.47"/>
        <n v="5951.27"/>
        <n v="13202.15"/>
        <n v="36992.410000000003"/>
        <n v="20761.55"/>
        <n v="8460.32"/>
        <n v="27092.47"/>
        <n v="7352.24"/>
        <n v="22308.99"/>
        <n v="10747.64"/>
        <n v="5216.18"/>
        <n v="22041.09"/>
        <n v="24776.25"/>
        <n v="2415.15"/>
        <n v="12789.67"/>
        <n v="5463.05"/>
        <n v="2381.85"/>
        <n v="24928.15"/>
        <n v="4862.63"/>
        <n v="13045.1"/>
        <n v="26034.52"/>
        <n v="8907.43"/>
        <n v="3784.15"/>
        <n v="42379.46"/>
        <n v="11351.13"/>
        <n v="8534.9699999999993"/>
        <n v="11287.35"/>
        <n v="48153.59"/>
        <n v="17252.439999999999"/>
        <n v="18156.43"/>
        <n v="7478.36"/>
        <n v="13954.41"/>
        <n v="1668.83"/>
        <n v="9822.8799999999992"/>
        <n v="5546.45"/>
        <n v="16443.400000000001"/>
        <n v="15951.85"/>
        <n v="11145.48"/>
        <n v="3604.36"/>
        <n v="14956.35"/>
        <n v="1205.02"/>
        <n v="5682.18"/>
        <n v="6381.12"/>
        <n v="14353.35"/>
        <n v="36717.480000000003"/>
        <n v="4087.55"/>
        <n v="4905.0600000000004"/>
        <n v="586.9"/>
        <n v="2987.59"/>
        <n v="2833.37"/>
        <n v="5178.96"/>
        <n v="8131.16"/>
        <n v="8781.9599999999991"/>
        <n v="9810.7999999999993"/>
        <n v="15950.38"/>
        <n v="44884.98"/>
        <n v="3466.08"/>
        <n v="23120.79"/>
        <n v="8740"/>
        <n v="4629.5600000000004"/>
        <n v="4337.67"/>
        <n v="13775.55"/>
        <n v="2440.1"/>
        <n v="11796.16"/>
        <n v="3364.64"/>
        <n v="1847.76"/>
        <n v="5487.25"/>
        <n v="11487.99"/>
        <n v="21631.96"/>
        <n v="20887.310000000001"/>
        <n v="11484.45"/>
        <n v="17116.810000000001"/>
        <n v="21275.5"/>
        <n v="16236.11"/>
        <n v="5312.11"/>
        <n v="38573.14"/>
        <n v="4221.3900000000003"/>
        <n v="3541.65"/>
        <n v="2719.92"/>
        <n v="7424.61"/>
        <n v="7245.24"/>
        <n v="7552.37"/>
        <n v="39580.36"/>
        <n v="4494.03"/>
        <n v="26173.200000000001"/>
        <n v="24473.7"/>
        <n v="11777.9"/>
        <n v="6406.11"/>
        <n v="18933.900000000001"/>
        <n v="13677.3"/>
        <n v="24771.03"/>
        <n v="9761.0400000000009"/>
        <n v="15751.05"/>
        <n v="8723.5400000000009"/>
        <n v="6329.99"/>
        <n v="2453.73"/>
        <n v="2505.7399999999998"/>
        <n v="7577.73"/>
        <n v="4278.28"/>
        <n v="16500.29"/>
        <n v="8706.68"/>
        <n v="11396.27"/>
        <n v="2897.83"/>
        <n v="5971.64"/>
        <n v="5542.58"/>
        <n v="34165.72"/>
        <n v="5350.03"/>
        <n v="14755.85"/>
        <n v="15841.92"/>
        <n v="9647.36"/>
        <n v="7791.1"/>
        <n v="27513.13"/>
        <n v="14546.32"/>
        <n v="2271"/>
        <n v="7007.28"/>
        <n v="20606.560000000001"/>
        <n v="18197.560000000001"/>
        <n v="12748.06"/>
        <n v="23203.42"/>
        <n v="6696.24"/>
        <n v="8030.46"/>
        <n v="4241.3100000000004"/>
        <n v="9292.2999999999993"/>
        <n v="28461.02"/>
        <n v="1654.44"/>
        <n v="47015.85"/>
        <n v="2962.12"/>
        <n v="5370.87"/>
        <n v="23587.93"/>
        <n v="7931.02"/>
        <n v="7698.81"/>
        <n v="27360.38"/>
        <n v="34175.58"/>
        <n v="402.56"/>
        <n v="18789.689999999999"/>
        <n v="6283.28"/>
        <n v="13784.64"/>
        <n v="20925.37"/>
        <n v="5300.73"/>
        <n v="28173.69"/>
        <n v="22056.75"/>
        <n v="12554.69"/>
        <n v="10839.3"/>
        <n v="7585.33"/>
        <n v="27281.94"/>
        <n v="12154.47"/>
        <n v="18263.38"/>
        <n v="3994.13"/>
        <n v="5517.68"/>
        <n v="5605.82"/>
        <n v="15198.84"/>
        <n v="19402.79"/>
        <n v="5485.93"/>
        <n v="11034.74"/>
        <n v="5519.65"/>
        <n v="7039.92"/>
        <n v="6771.19"/>
        <n v="16996.16"/>
        <n v="3565.37"/>
        <n v="27796.95"/>
        <n v="14460.85"/>
        <n v="6981.35"/>
        <n v="27192.42"/>
        <n v="10495.22"/>
        <n v="6282.78"/>
        <n v="13752.15"/>
        <n v="7920.57"/>
        <n v="40142.15"/>
        <n v="14849.43"/>
        <n v="6536.95"/>
        <n v="9633.31"/>
        <n v="13840.95"/>
        <n v="24166.03"/>
        <n v="8453.9500000000007"/>
        <n v="30878.45"/>
        <n v="44823.86"/>
        <n v="18708.39"/>
        <n v="23803.439999999999"/>
        <n v="461.14"/>
        <n v="38165.39"/>
        <n v="42835.92"/>
        <n v="26743.55"/>
        <n v="4933.3999999999996"/>
        <n v="5137.51"/>
        <n v="9334.6"/>
        <n v="16850.91"/>
        <n v="7758.63"/>
        <n v="33351.089999999997"/>
        <n v="3587.65"/>
        <n v="15766.15"/>
        <n v="20131.61"/>
        <n v="2746.35"/>
        <n v="7814.48"/>
        <n v="8808.0499999999993"/>
        <n v="4595.51"/>
        <n v="32103.34"/>
        <n v="31865.84"/>
        <n v="15529.06"/>
        <n v="4445.4399999999996"/>
        <n v="25797.69"/>
        <n v="18045.54"/>
        <n v="22054.62"/>
        <n v="13878.23"/>
        <n v="1195.17"/>
        <n v="22586.36"/>
        <n v="16383.53"/>
        <n v="18968.18"/>
        <n v="7953.81"/>
        <n v="2905.45"/>
        <n v="5669.96"/>
        <n v="31260.93"/>
        <n v="9648.01"/>
        <n v="3175.01"/>
        <n v="8352.61"/>
        <n v="3644.24"/>
        <n v="11110.74"/>
        <n v="3438.01"/>
        <n v="3025.43"/>
        <n v="12561.89"/>
        <n v="3945.12"/>
        <n v="7095.24"/>
        <n v="22632.21"/>
        <n v="3496.84"/>
        <n v="8930.1200000000008"/>
        <n v="6162.16"/>
        <n v="11968.28"/>
        <n v="7474.41"/>
        <n v="29302.2"/>
        <n v="9262.2000000000007"/>
        <n v="8324.0300000000007"/>
        <n v="5276.75"/>
        <n v="8718.6200000000008"/>
        <n v="14034.23"/>
        <n v="8693.5400000000009"/>
        <n v="6114.98"/>
        <n v="3028.71"/>
        <n v="13188.16"/>
        <n v="25540.95"/>
        <n v="11662.18"/>
        <n v="5082.6499999999996"/>
        <n v="13940.25"/>
        <n v="23314.26"/>
        <n v="4983.6099999999997"/>
        <n v="17613.650000000001"/>
        <n v="5045.42"/>
        <n v="15016.48"/>
        <n v="6917.48"/>
        <n v="5555.66"/>
        <n v="31619.25"/>
        <n v="11064.6"/>
        <n v="3139.94"/>
        <n v="21589.19"/>
        <n v="16451.97"/>
        <n v="9732.89"/>
        <n v="5833.2"/>
        <n v="11312.61"/>
        <n v="46102.97"/>
        <n v="42244.08"/>
        <n v="4723.37"/>
        <n v="6868.84"/>
        <n v="4193.74"/>
        <n v="20229.97"/>
        <n v="20162.03"/>
        <n v="9251.44"/>
        <n v="53267.45"/>
        <n v="39709.379999999997"/>
        <n v="5326.18"/>
        <n v="9200.06"/>
        <n v="11872.27"/>
        <n v="17092.669999999998"/>
        <n v="24873.3"/>
        <n v="3680.63"/>
        <n v="10002.23"/>
        <n v="6625.9"/>
        <n v="2218.66"/>
        <n v="10226.620000000001"/>
        <n v="4732.51"/>
        <n v="9725.7900000000009"/>
        <n v="8467.14"/>
        <n v="12950.33"/>
        <n v="7539.72"/>
        <n v="7748.32"/>
        <n v="1596.48"/>
        <n v="7280.76"/>
        <n v="28008.17"/>
        <n v="14106.55"/>
        <n v="3155.3"/>
        <n v="1337.38"/>
        <n v="12398.53"/>
        <n v="4553.1400000000003"/>
        <n v="4115.21"/>
        <n v="37364.51"/>
        <n v="41198.400000000001"/>
        <n v="9014.65"/>
        <n v="5838.8"/>
        <n v="13962.41"/>
        <n v="8510.4699999999993"/>
        <n v="21603.73"/>
        <n v="16653.88"/>
        <n v="18474.46"/>
        <n v="22260.46"/>
        <n v="1988.2"/>
        <n v="13553.08"/>
        <n v="4538.55"/>
        <n v="16666.96"/>
        <n v="2454.9499999999998"/>
        <n v="50028.99"/>
        <n v="1987.68"/>
        <n v="8643.02"/>
        <n v="1716.29"/>
        <n v="14270.1"/>
        <n v="4366.4799999999996"/>
        <n v="1868.59"/>
        <n v="7341.96"/>
        <n v="16155.06"/>
        <n v="4650.84"/>
        <n v="15110.73"/>
        <n v="31122.54"/>
        <n v="2717.3"/>
        <n v="14745.52"/>
        <n v="34765.379999999997"/>
        <n v="26708.82"/>
        <n v="16430.650000000001"/>
        <n v="2012.8"/>
        <n v="42108.62"/>
        <n v="1742.37"/>
        <n v="13435.93"/>
        <n v="6551.6"/>
        <n v="5712.42"/>
        <n v="7762.41"/>
        <n v="1669.04"/>
        <n v="1555.94"/>
        <n v="6806.04"/>
        <n v="26014.37"/>
        <n v="10492.06"/>
        <n v="2578.85"/>
        <n v="15822.73"/>
        <n v="14129.87"/>
        <n v="18290.5"/>
        <n v="36014.300000000003"/>
        <n v="6862.96"/>
        <n v="7327.12"/>
        <n v="20148.34"/>
        <n v="21958.45"/>
        <n v="9479.0400000000009"/>
        <n v="48775.51"/>
        <n v="44088.09"/>
        <n v="6699.2"/>
        <n v="2116.3000000000002"/>
        <n v="2971.68"/>
        <n v="23125.55"/>
        <n v="21162.59"/>
        <n v="1940.36"/>
        <n v="2466.66"/>
        <n v="22239.93"/>
        <n v="13111.01"/>
        <n v="21376.48"/>
        <n v="12013.96"/>
        <n v="31494.15"/>
        <n v="11412.97"/>
        <n v="7210.9"/>
        <n v="1464.96"/>
        <n v="3570.54"/>
        <n v="16370.75"/>
        <n v="1023.9"/>
        <n v="8140.6"/>
        <n v="10382.879999999999"/>
        <n v="5604.64"/>
        <n v="1053.8800000000001"/>
        <n v="6272.48"/>
        <n v="6911.59"/>
        <n v="5657.22"/>
        <n v="28812.48"/>
        <n v="5548.57"/>
        <n v="4607.42"/>
        <n v="12339.52"/>
        <n v="5260.57"/>
        <n v="24001.35"/>
        <n v="6281.68"/>
        <n v="2357.1799999999998"/>
        <n v="1685.24"/>
        <n v="22824.54"/>
        <n v="27354.36"/>
        <n v="7299.25"/>
        <n v="42447.31"/>
        <n v="8279.0300000000007"/>
        <n v="11141.05"/>
        <n v="17496.189999999999"/>
        <n v="6168.38"/>
        <n v="22400.84"/>
        <n v="734.52"/>
        <n v="5595.47"/>
        <n v="5498.05"/>
        <n v="8428.01"/>
        <n v="6464.01"/>
        <n v="36069.53"/>
        <n v="14272.97"/>
        <n v="245.06"/>
        <n v="28886.83"/>
        <n v="6325.59"/>
        <n v="16899.72"/>
        <n v="31804.85"/>
        <n v="14718.37"/>
        <n v="15552.82"/>
        <n v="5279.92"/>
        <n v="6681.52"/>
        <n v="8642.43"/>
        <n v="6183.77"/>
        <n v="22524.15"/>
        <n v="7226.38"/>
        <n v="14155.8"/>
        <n v="18481.689999999999"/>
        <n v="5977.53"/>
        <n v="21732.07"/>
        <n v="8452.01"/>
        <n v="4903.24"/>
        <n v="21592.33"/>
        <n v="20403.37"/>
        <n v="548.33000000000004"/>
        <n v="6633.23"/>
        <n v="6862.91"/>
        <n v="3013.64"/>
        <n v="1668.98"/>
        <n v="21795.43"/>
        <n v="41650.01"/>
        <n v="5773.4"/>
        <n v="4570.2"/>
        <n v="7765.06"/>
        <n v="20179.28"/>
        <n v="20227.62"/>
        <n v="18790.95"/>
        <n v="17211.41"/>
        <n v="12967.79"/>
        <n v="8568.68"/>
        <n v="12487.38"/>
        <n v="7369.41"/>
        <n v="13252.98"/>
        <n v="13710.03"/>
        <n v="21781.31"/>
        <n v="15825.51"/>
        <n v="11980.89"/>
        <n v="2086.21"/>
        <n v="26680.87"/>
        <n v="24578.7"/>
        <n v="1984.68"/>
        <n v="13772.69"/>
        <n v="23457.040000000001"/>
        <n v="5520.99"/>
        <n v="3661.31"/>
        <n v="14345.06"/>
        <n v="9115.27"/>
        <n v="2076.3000000000002"/>
        <n v="16184.43"/>
        <n v="39104.400000000001"/>
        <n v="4363.62"/>
        <n v="33444.36"/>
        <n v="10179.4"/>
        <n v="9961.6200000000008"/>
        <n v="4577.3100000000004"/>
        <n v="1009.92"/>
        <n v="19991.23"/>
        <n v="2129.1"/>
        <n v="13140.32"/>
        <n v="7108.92"/>
        <n v="6619.72"/>
        <n v="10750.77"/>
        <n v="22889.91"/>
        <n v="10585.56"/>
        <n v="14661.26"/>
        <n v="22237.98"/>
        <n v="13064.45"/>
        <n v="13785.89"/>
        <n v="2716.09"/>
        <n v="5493.26"/>
        <n v="12166.44"/>
        <n v="16750.34"/>
        <n v="3684.31"/>
        <n v="2183.52"/>
        <n v="3157.58"/>
        <n v="3766.58"/>
        <n v="12324.76"/>
        <n v="11091.1"/>
        <n v="8089.38"/>
        <n v="21076.05"/>
        <n v="1719.52"/>
        <n v="3668.07"/>
        <n v="5753.25"/>
        <n v="4713.5"/>
        <n v="5566.92"/>
        <n v="38753.839999999997"/>
        <n v="4414.59"/>
        <n v="10474.52"/>
        <n v="15313.35"/>
        <n v="3311.77"/>
        <n v="866.13"/>
        <n v="19898.400000000001"/>
        <n v="11908.58"/>
        <n v="8880.93"/>
        <n v="7801.17"/>
        <n v="21329.62"/>
        <n v="15519.44"/>
        <n v="7206.61"/>
        <n v="7488.4"/>
        <n v="38423.050000000003"/>
        <n v="16527.490000000002"/>
        <n v="5891.56"/>
        <n v="301.92"/>
        <n v="5423.5"/>
        <n v="6309.83"/>
        <n v="11168.58"/>
        <n v="12247.16"/>
        <n v="9741.73"/>
        <n v="33637.129999999997"/>
        <n v="15297.78"/>
        <n v="7932.93"/>
        <n v="6205.17"/>
        <n v="1130.67"/>
        <n v="16940.04"/>
        <n v="1457.22"/>
        <n v="10802.39"/>
        <n v="1202.8800000000001"/>
        <n v="10236.299999999999"/>
        <n v="7775.26"/>
        <n v="15804.55"/>
        <n v="6593.21"/>
        <n v="12302.96"/>
        <n v="15175.38"/>
        <n v="12900.36"/>
        <n v="26328.5"/>
        <n v="21832.09"/>
        <n v="3702.14"/>
        <n v="45905.55"/>
        <n v="4743.67"/>
        <n v="28521.01"/>
        <n v="5062.83"/>
        <n v="44621.65"/>
        <n v="22056.54"/>
        <n v="8875.02"/>
        <n v="10550.34"/>
        <n v="13780.51"/>
        <n v="5109.62"/>
        <n v="5780.95"/>
        <n v="10915.68"/>
        <n v="8052.82"/>
        <n v="8865.19"/>
        <n v="21143.22"/>
        <n v="15213.3"/>
        <n v="24537.94"/>
        <n v="413.31"/>
        <n v="16162.26"/>
        <n v="10624.21"/>
        <n v="26058.63"/>
        <n v="8866.5"/>
        <n v="7199.93"/>
        <n v="6942.71"/>
        <n v="17255.45"/>
        <n v="5634.18"/>
        <n v="22432.78"/>
        <n v="6612.11"/>
        <n v="3544.51"/>
        <n v="6530.02"/>
        <n v="24353.1"/>
        <n v="5634.58"/>
        <n v="8435.6299999999992"/>
        <n v="21899.18"/>
        <n v="1210.17"/>
        <n v="9958.56"/>
        <n v="23453.94"/>
        <n v="2975.05"/>
        <n v="11056.23"/>
        <n v="11741.65"/>
        <n v="9558.8700000000008"/>
        <n v="3014.03"/>
        <n v="10344.469999999999"/>
        <n v="6099.03"/>
        <n v="13211.44"/>
        <n v="3993.47"/>
        <n v="9372.6200000000008"/>
        <n v="40554.620000000003"/>
        <n v="29432.89"/>
        <n v="22911.119999999999"/>
        <n v="8582.19"/>
        <n v="8103.18"/>
        <n v="7101.51"/>
        <n v="1085.75"/>
        <n v="24716.69"/>
        <n v="34651.56"/>
        <n v="7707.98"/>
        <n v="4521.32"/>
        <n v="17014.59"/>
        <n v="6066.16"/>
        <n v="26118.31"/>
        <n v="20330.5"/>
        <n v="10254.629999999999"/>
        <n v="15287.52"/>
        <n v="8498.08"/>
        <n v="5659.52"/>
        <n v="2208.38"/>
        <n v="53118.31"/>
        <n v="21293.11"/>
        <n v="46668.72"/>
        <n v="1116.3499999999999"/>
        <n v="6575.24"/>
        <n v="14882.56"/>
        <n v="11489.76"/>
        <n v="4989.17"/>
        <n v="14393.56"/>
        <n v="21881.42"/>
        <n v="12113.4"/>
        <n v="4105.45"/>
        <n v="21522.12"/>
        <n v="20349.73"/>
        <n v="41822.129999999997"/>
        <n v="26152.6"/>
        <n v="6610.62"/>
        <n v="2803"/>
        <n v="18744.75"/>
        <n v="13568.42"/>
        <n v="9077.42"/>
        <n v="2699.67"/>
        <n v="6733.07"/>
        <n v="6671.7"/>
        <n v="29855.07"/>
        <n v="31738.63"/>
        <n v="23074.95"/>
        <n v="48677.5"/>
        <n v="2523.84"/>
        <n v="16759.59"/>
        <n v="16440.27"/>
        <n v="8916.41"/>
        <n v="6515.95"/>
        <n v="3600.03"/>
        <n v="13980.31"/>
        <n v="12609.18"/>
        <n v="3316.01"/>
        <n v="12304.9"/>
        <n v="21177.88"/>
        <n v="12779.4"/>
        <n v="23669.61"/>
        <n v="14087.73"/>
        <n v="6709.2"/>
        <n v="2713.28"/>
        <n v="2563.2199999999998"/>
        <n v="13233.28"/>
        <n v="4510.49"/>
        <n v="3996.92"/>
        <n v="5518.63"/>
        <n v="6463.22"/>
        <n v="4961.22"/>
        <n v="8485.7099999999991"/>
        <n v="2747.02"/>
        <n v="9815.16"/>
        <n v="25261.87"/>
        <n v="17411.88"/>
        <n v="8582.17"/>
        <n v="37979.410000000003"/>
        <n v="40636.620000000003"/>
        <n v="35256.839999999997"/>
        <n v="17507.73"/>
        <n v="38699.86"/>
        <n v="4046.56"/>
        <n v="3134.94"/>
        <n v="31014.28"/>
        <n v="899.2"/>
        <n v="9596.44"/>
        <n v="15588.83"/>
        <n v="3086.79"/>
        <n v="52656.77"/>
        <n v="20187.95"/>
        <n v="6762.39"/>
        <n v="4984.03"/>
        <n v="22998.05"/>
        <n v="19222.189999999999"/>
        <n v="28116.73"/>
        <n v="3391.51"/>
        <n v="11644.7"/>
        <n v="5605.45"/>
        <n v="726.5"/>
        <n v="7622.46"/>
        <n v="9132.69"/>
        <n v="4841.51"/>
        <n v="7598.92"/>
        <n v="27524.880000000001"/>
        <n v="35765.339999999997"/>
        <n v="4996.1400000000003"/>
        <n v="4721.84"/>
        <n v="17420.27"/>
        <n v="6680.55"/>
        <n v="8721.2199999999993"/>
        <n v="11869.6"/>
        <n v="11730.45"/>
        <n v="2938.71"/>
        <n v="15262.33"/>
        <n v="37514.53"/>
        <n v="8265.34"/>
        <n v="7485.71"/>
        <n v="15474.55"/>
        <n v="10984.31"/>
        <n v="23456.82"/>
        <n v="12947.61"/>
        <n v="10625.92"/>
        <n v="7139.59"/>
        <n v="2627.7"/>
        <n v="21203.23"/>
        <n v="6193.39"/>
        <n v="38941.370000000003"/>
        <n v="1207.3699999999999"/>
        <n v="39206.639999999999"/>
        <n v="5842.54"/>
        <n v="10111.31"/>
        <n v="30611.42"/>
        <n v="28721.02"/>
        <n v="2140.2199999999998"/>
        <n v="24508.51"/>
        <n v="24329.119999999999"/>
        <n v="6496.92"/>
        <n v="5778.53"/>
        <n v="3757.27"/>
        <n v="43440.47"/>
        <n v="22186.92"/>
        <n v="17154.41"/>
        <n v="1774"/>
        <n v="4911.9399999999996"/>
        <n v="4873.74"/>
        <n v="33460.46"/>
        <n v="21207.58"/>
        <n v="3167.09"/>
        <n v="10220.52"/>
        <n v="3409.86"/>
        <n v="4930.2299999999996"/>
        <n v="26568.65"/>
        <n v="5761.57"/>
        <n v="13114.15"/>
        <n v="23972.35"/>
        <n v="5136.9399999999996"/>
        <n v="13116.17"/>
        <n v="10744.03"/>
        <n v="7771.79"/>
        <n v="9799.26"/>
        <n v="4388.97"/>
        <n v="51106.34"/>
        <n v="6674.72"/>
        <n v="6173.23"/>
        <n v="2581.56"/>
        <n v="6610.68"/>
        <n v="3257.26"/>
        <n v="6909.73"/>
        <n v="20507.900000000001"/>
        <n v="4413.25"/>
        <n v="2790.87"/>
        <n v="9946.5499999999993"/>
        <n v="12926.14"/>
        <n v="9571.33"/>
        <n v="4161.24"/>
        <n v="3215.18"/>
        <n v="13219.26"/>
        <n v="2101"/>
        <n v="6288.3"/>
        <n v="45191.63"/>
        <n v="8683.51"/>
        <n v="6085.52"/>
        <n v="15521.59"/>
        <n v="1163.79"/>
        <n v="6430.76"/>
        <n v="387.22"/>
        <n v="6679.27"/>
        <n v="13374.77"/>
        <n v="2087.5"/>
        <n v="2532.33"/>
        <n v="9659.4500000000007"/>
        <n v="4286.5600000000004"/>
        <n v="4719.42"/>
        <n v="5757.34"/>
        <n v="21554.47"/>
        <n v="6130.32"/>
        <n v="5423.33"/>
        <n v="3037.16"/>
        <n v="1242.31"/>
        <n v="6564.83"/>
        <n v="39497.06"/>
        <n v="6448.44"/>
        <n v="5292.72"/>
        <n v="14190.2"/>
        <n v="8947.2900000000009"/>
        <n v="3859.83"/>
        <n v="12208.73"/>
        <n v="6151.56"/>
        <n v="13065.4"/>
        <n v="23496.84"/>
        <n v="17320.240000000002"/>
        <n v="1307.5999999999999"/>
        <n v="41283.769999999997"/>
        <n v="5925.46"/>
        <n v="6346.33"/>
        <n v="4454.33"/>
        <n v="4116.75"/>
        <n v="6460.94"/>
        <n v="4829.6899999999996"/>
        <n v="15019.87"/>
        <n v="25469.21"/>
        <n v="21737.87"/>
        <n v="11680.57"/>
        <n v="6380.9"/>
        <n v="14222.34"/>
        <n v="3423.18"/>
        <n v="4556.92"/>
        <n v="8795.01"/>
        <n v="8924.81"/>
        <n v="7978.98"/>
        <n v="41246.910000000003"/>
        <n v="6650.71"/>
        <n v="1218.01"/>
        <n v="2826.59"/>
        <n v="1527.34"/>
        <n v="12058.22"/>
        <n v="13346.85"/>
        <n v="3312.95"/>
        <n v="25044.58"/>
        <n v="2542.7800000000002"/>
        <n v="296.39999999999998"/>
        <n v="24653.25"/>
        <n v="1737.44"/>
        <n v="6926.12"/>
        <n v="13769.55"/>
        <n v="10925.98"/>
        <n v="2112.34"/>
        <n v="2074.36"/>
        <n v="33480.33"/>
        <n v="4659.87"/>
        <n v="33108.07"/>
        <n v="5633.05"/>
        <n v="8724.5499999999993"/>
        <n v="6323.14"/>
        <n v="10932.12"/>
        <n v="8770.14"/>
        <n v="30549.99"/>
        <n v="12528.9"/>
        <n v="5840.5"/>
        <n v="28239.19"/>
        <n v="4233.3999999999996"/>
        <n v="35526.129999999997"/>
        <n v="13247.8"/>
        <n v="5331.73"/>
        <n v="12160.41"/>
        <n v="9517.26"/>
        <n v="25077.79"/>
        <n v="27238.84"/>
        <n v="2599.3000000000002"/>
        <n v="878.57"/>
        <n v="9307.11"/>
        <n v="16610.849999999999"/>
        <n v="13472.52"/>
        <n v="5914.83"/>
        <n v="4502.38"/>
        <n v="7444.49"/>
        <n v="33604.949999999997"/>
        <n v="11909.94"/>
        <n v="2225.2600000000002"/>
        <n v="806.8"/>
        <n v="12620.06"/>
        <n v="2849.47"/>
        <n v="4540.75"/>
        <n v="23840.67"/>
        <n v="14908.78"/>
        <n v="31177.119999999999"/>
        <n v="25084.66"/>
        <n v="37055.1"/>
        <n v="17904.47"/>
        <n v="17674.96"/>
        <n v="9117.01"/>
        <n v="22789.75"/>
        <n v="4655.63"/>
        <n v="1622.11"/>
        <n v="6030.3"/>
        <n v="10329.1"/>
        <n v="6317.76"/>
        <n v="11555.93"/>
        <n v="3869.16"/>
        <n v="7478.17"/>
        <n v="2466.4699999999998"/>
        <n v="13546.5"/>
        <n v="11693.14"/>
        <n v="12527.73"/>
        <n v="17417.560000000001"/>
        <n v="30124.22"/>
        <n v="13209.43"/>
        <n v="3343.84"/>
        <n v="19614.64"/>
        <n v="7824.79"/>
        <n v="4696.62"/>
        <n v="2540.16"/>
        <n v="4006.24"/>
        <n v="2096.15"/>
        <n v="3031.95"/>
        <n v="10095.620000000001"/>
        <n v="7034.24"/>
        <n v="42605.05"/>
        <n v="42808.2"/>
        <n v="12238.57"/>
        <n v="21436.9"/>
        <n v="3261.69"/>
        <n v="7988.62"/>
        <n v="25021.68"/>
        <n v="42283.02"/>
        <n v="1192.6300000000001"/>
        <n v="21997.17"/>
        <n v="8246.32"/>
        <n v="808.3"/>
        <n v="1991.84"/>
        <n v="6867.72"/>
        <n v="21663.26"/>
        <n v="7395.36"/>
        <n v="28456.12"/>
        <n v="3141.71"/>
        <n v="2348.2800000000002"/>
        <n v="10254.41"/>
        <n v="5422.44"/>
        <n v="880.76"/>
        <n v="8905.11"/>
        <n v="23726.03"/>
        <n v="42975.22"/>
        <n v="23882.19"/>
        <n v="13678.07"/>
        <n v="10423.969999999999"/>
        <n v="1368.34"/>
        <n v="1170.67"/>
        <n v="4215.32"/>
        <n v="7446.08"/>
        <n v="13021.04"/>
        <n v="25790.880000000001"/>
        <n v="6581.51"/>
        <n v="24662.26"/>
        <n v="12089.18"/>
        <n v="5779.06"/>
        <n v="2684.49"/>
        <n v="15822.41"/>
        <n v="9945.1299999999992"/>
        <n v="8966.44"/>
        <n v="16435.13"/>
        <n v="20138.71"/>
        <n v="24789.85"/>
        <n v="16747.310000000001"/>
        <n v="34040.9"/>
        <n v="23036.44"/>
        <n v="7560.06"/>
        <n v="44080.42"/>
        <n v="11207.14"/>
        <n v="9280.67"/>
        <n v="38783.919999999998"/>
        <n v="11564.96"/>
        <n v="22441.200000000001"/>
        <n v="40256.839999999997"/>
        <n v="18164.45"/>
        <n v="22531.24"/>
        <n v="43691.82"/>
        <n v="20724.87"/>
        <n v="1136.69"/>
        <n v="10209.49"/>
        <n v="7600.27"/>
        <n v="25617.22"/>
        <n v="3087.29"/>
        <n v="4266.0200000000004"/>
        <n v="13545.37"/>
        <n v="1267.25"/>
        <n v="6229.34"/>
        <n v="3177.27"/>
        <n v="5144.3999999999996"/>
        <n v="14605.2"/>
        <n v="12728.81"/>
        <n v="35596.6"/>
        <n v="5047.1000000000004"/>
        <n v="20223.080000000002"/>
        <n v="39887.65"/>
        <n v="13469.64"/>
        <n v="16004.51"/>
        <n v="13055.38"/>
        <n v="1744.13"/>
        <n v="18832.09"/>
        <n v="4844.9799999999996"/>
        <n v="4606.7700000000004"/>
        <n v="6883.03"/>
        <n v="3346.04"/>
        <n v="4577.25"/>
        <n v="12160.2"/>
        <n v="9816.99"/>
        <n v="17229.53"/>
        <n v="22577.99"/>
        <n v="10109.48"/>
        <n v="9849.24"/>
        <n v="5403.66"/>
        <n v="3490.38"/>
        <n v="3485.6"/>
        <n v="12843.79"/>
        <n v="12350.51"/>
        <n v="7918.36"/>
        <n v="3775.62"/>
        <n v="26891.43"/>
        <n v="4065.64"/>
        <n v="29354.11"/>
        <n v="9393.2999999999993"/>
        <n v="7921.27"/>
        <n v="12941.42"/>
        <n v="4090.54"/>
        <n v="1355.37"/>
        <n v="4237.8999999999996"/>
        <n v="5753.17"/>
        <n v="10790.84"/>
        <n v="12085.07"/>
        <n v="17395.23"/>
        <n v="10104.040000000001"/>
        <n v="6534.31"/>
        <n v="7564.66"/>
        <n v="8695.17"/>
        <n v="10351.030000000001"/>
        <n v="9158.23"/>
        <n v="6369.95"/>
        <n v="5240.4799999999996"/>
        <n v="9845.7800000000007"/>
        <n v="18182.349999999999"/>
        <n v="8734.1200000000008"/>
        <n v="3140.99"/>
        <n v="11355.37"/>
        <n v="12679.61"/>
        <n v="1130.1199999999999"/>
        <n v="9015.34"/>
        <n v="7387.81"/>
        <n v="36072.730000000003"/>
        <n v="1006.69"/>
        <n v="23945.78"/>
        <n v="15179.73"/>
        <n v="20917.349999999999"/>
        <n v="33479.97"/>
        <n v="2430.12"/>
        <n v="5216.13"/>
        <n v="33083.519999999997"/>
        <n v="13289.68"/>
        <n v="4099.0600000000004"/>
        <n v="12861.71"/>
        <n v="1655.27"/>
        <n v="13886.92"/>
        <n v="3136.32"/>
        <n v="6959.48"/>
        <n v="3026.95"/>
        <n v="12163.69"/>
        <n v="5645.89"/>
        <n v="15831.42"/>
        <n v="7027.69"/>
        <n v="5448.46"/>
        <n v="533.32000000000005"/>
        <n v="13917.94"/>
        <n v="12697.8"/>
        <n v="5427.14"/>
        <n v="8207.2199999999993"/>
        <n v="28962.37"/>
        <n v="311.3"/>
        <n v="10351.77"/>
        <n v="11526.79"/>
        <n v="34898.199999999997"/>
        <n v="11509.57"/>
        <n v="11105.29"/>
        <n v="5356.85"/>
        <n v="21141"/>
        <n v="13727.13"/>
        <n v="1544.28"/>
        <n v="2378.73"/>
        <n v="21516.83"/>
        <n v="4089.06"/>
        <n v="4912.92"/>
        <n v="5924.21"/>
        <n v="1192.1600000000001"/>
        <n v="22002.55"/>
        <n v="6290.66"/>
        <n v="18230.96"/>
        <n v="17200.88"/>
        <n v="18081.36"/>
        <n v="2364.83"/>
        <n v="7415.75"/>
        <n v="9147.15"/>
        <n v="22057.47"/>
        <n v="8372.66"/>
        <n v="762.08"/>
        <n v="3168.63"/>
        <n v="48771.09"/>
        <n v="1299.49"/>
        <n v="8250.84"/>
        <n v="27123.119999999999"/>
        <n v="10889.12"/>
        <n v="5192.25"/>
        <n v="3228.94"/>
        <n v="15138.6"/>
        <n v="8219.1"/>
        <n v="2652.22"/>
        <n v="29762.22"/>
        <n v="7707.39"/>
        <n v="12777.8"/>
        <n v="34073.050000000003"/>
        <n v="2967.43"/>
        <n v="6584.23"/>
        <n v="4489.88"/>
        <n v="28094.080000000002"/>
        <n v="13156.13"/>
        <n v="38913.93"/>
        <n v="21109.45"/>
        <n v="32382.54"/>
        <n v="7605.27"/>
        <n v="6332.87"/>
        <n v="3291.98"/>
        <n v="8839.42"/>
        <n v="10116.959999999999"/>
        <n v="10917.24"/>
        <n v="20785.82"/>
        <n v="3056.23"/>
        <n v="2548.5"/>
        <n v="13816.17"/>
        <n v="7368.66"/>
        <n v="11547.39"/>
        <n v="7607.69"/>
        <n v="4854.1099999999997"/>
        <n v="5549.02"/>
        <n v="4248.3900000000003"/>
        <n v="10035.49"/>
        <n v="49047.25"/>
        <n v="18793.400000000001"/>
        <n v="3383"/>
        <n v="10043.34"/>
        <n v="21080.77"/>
        <n v="5895.58"/>
        <n v="24109.759999999998"/>
        <n v="20701.47"/>
        <n v="6602.84"/>
        <n v="15924.59"/>
        <n v="15602.32"/>
        <n v="4273.3900000000003"/>
        <n v="20637.45"/>
        <n v="8587.7000000000007"/>
        <n v="6567.43"/>
        <n v="8526.3799999999992"/>
        <n v="18488.04"/>
        <n v="10184.83"/>
        <n v="10047.19"/>
        <n v="3122.06"/>
        <n v="5668"/>
        <n v="28881.52"/>
        <n v="27878.32"/>
        <n v="5448.33"/>
        <n v="5071.24"/>
        <n v="8389.4699999999993"/>
        <n v="16352.87"/>
        <n v="6117"/>
        <n v="7761.4"/>
        <n v="14225.45"/>
        <n v="3311.45"/>
        <n v="7079.95"/>
        <n v="3719.5"/>
        <n v="34111.360000000001"/>
        <n v="5478.05"/>
        <n v="13817.15"/>
        <n v="6750.42"/>
        <n v="13101.19"/>
        <n v="6362.51"/>
        <n v="6165.43"/>
        <n v="6838.42"/>
        <n v="5843.58"/>
        <n v="19905.97"/>
        <n v="23234.99"/>
        <n v="1103.9100000000001"/>
        <n v="14466.38"/>
        <n v="2952.54"/>
        <n v="4361.6499999999996"/>
        <n v="4719.83"/>
        <n v="12721.57"/>
        <n v="10707.92"/>
        <n v="35000.92"/>
        <n v="6745.09"/>
        <n v="17589.53"/>
        <n v="5057.1099999999997"/>
        <n v="26670.09"/>
        <n v="8465.32"/>
        <n v="9908.9599999999991"/>
        <n v="7782.85"/>
        <n v="5678.41"/>
        <n v="16511.96"/>
        <n v="8740.2999999999993"/>
        <n v="12935.37"/>
        <n v="11906.14"/>
        <n v="18922.36"/>
        <n v="21105.59"/>
        <n v="36299.78"/>
        <n v="24464.63"/>
        <n v="19038.580000000002"/>
        <n v="21336.67"/>
        <n v="3924.26"/>
        <n v="12726.95"/>
        <n v="20777.849999999999"/>
        <n v="5744.17"/>
        <n v="12101.51"/>
        <n v="4546.6400000000003"/>
        <n v="29886.74"/>
        <n v="16100.78"/>
        <n v="22586.05"/>
        <n v="2672.09"/>
        <n v="13933.41"/>
        <n v="11128.2"/>
        <n v="1805.12"/>
        <n v="19372.669999999998"/>
        <n v="3279.64"/>
        <n v="20140.72"/>
        <n v="28494.39"/>
        <n v="1610.26"/>
        <n v="15528.06"/>
        <n v="47392.47"/>
        <n v="10929.96"/>
        <n v="29408.36"/>
        <n v="11184.49"/>
        <n v="15148.11"/>
        <n v="4044.8"/>
        <n v="14430.32"/>
        <n v="17449.82"/>
        <n v="25569.5"/>
        <n v="18559.990000000002"/>
        <n v="11116.04"/>
        <n v="18401.54"/>
        <n v="7338.49"/>
        <n v="5228.1000000000004"/>
        <n v="6093.14"/>
        <n v="10732.95"/>
        <n v="17877.96"/>
        <n v="20137.79"/>
        <n v="28178.35"/>
        <n v="11972.54"/>
        <n v="9988.4599999999991"/>
        <n v="10991.15"/>
        <n v="21231.21"/>
        <n v="6727.41"/>
        <n v="18695.48"/>
        <n v="24177.91"/>
        <n v="17041.759999999998"/>
        <n v="15858.2"/>
        <n v="25870.74"/>
        <n v="13124.04"/>
        <n v="2828.61"/>
        <n v="3025.09"/>
        <n v="36492.31"/>
        <n v="18875.669999999998"/>
        <n v="12084.41"/>
        <n v="5229.9799999999996"/>
        <n v="12563.82"/>
        <n v="9051.27"/>
        <n v="25453.07"/>
        <n v="8220.61"/>
        <n v="5044.96"/>
        <n v="5944.8"/>
        <n v="37559.480000000003"/>
        <n v="8396.4"/>
        <n v="9634.9699999999993"/>
        <n v="8198.23"/>
        <n v="16946.21"/>
        <n v="13498.48"/>
        <n v="23451.24"/>
        <n v="4481.01"/>
        <n v="7474.64"/>
        <n v="1490.69"/>
        <n v="8978.18"/>
        <n v="1671.96"/>
        <n v="6043.09"/>
        <n v="5628.93"/>
        <n v="5381.41"/>
        <n v="12213.2"/>
        <n v="12212.83"/>
        <n v="1481.88"/>
        <n v="5584.29"/>
        <n v="6153.9"/>
        <n v="9139.17"/>
        <n v="19083.509999999998"/>
        <n v="5953.29"/>
        <n v="3985.75"/>
        <n v="9109.7800000000007"/>
        <n v="17779.5"/>
        <n v="50506.18"/>
        <n v="13203.26"/>
        <n v="11965.17"/>
        <n v="18910.22"/>
        <n v="4791.43"/>
        <n v="18263.689999999999"/>
        <n v="51780.42"/>
        <n v="12793.75"/>
        <n v="18693.310000000001"/>
        <n v="15416.09"/>
        <n v="7028.48"/>
        <n v="16083.51"/>
        <n v="1709.23"/>
        <n v="19777.88"/>
        <n v="2170.81"/>
        <n v="7024.84"/>
        <n v="1448.69"/>
        <n v="1606.92"/>
        <n v="4317.8500000000004"/>
        <n v="594.30999999999995"/>
        <n v="7030.48"/>
        <n v="15319.45"/>
        <n v="38711.56"/>
        <n v="6739.18"/>
        <n v="22421.34"/>
        <n v="23124.94"/>
        <n v="17561.939999999999"/>
        <n v="8954.81"/>
        <n v="11773.96"/>
        <n v="28628.240000000002"/>
        <n v="9446.1200000000008"/>
        <n v="32289.56"/>
        <n v="4366.7700000000004"/>
        <n v="24152.25"/>
        <n v="10661.17"/>
        <n v="40461.089999999997"/>
        <n v="5188.8999999999996"/>
        <n v="27550.54"/>
        <n v="6800.22"/>
        <n v="11672.55"/>
        <n v="13907.29"/>
        <n v="9339.39"/>
        <n v="8961.52"/>
        <n v="14142.38"/>
        <n v="13601.89"/>
        <n v="17228.16"/>
        <n v="17322.73"/>
        <n v="6376.83"/>
        <n v="27712.76"/>
        <n v="15090.87"/>
        <n v="13650.13"/>
        <n v="20318.060000000001"/>
        <n v="6171.27"/>
        <n v="21798.959999999999"/>
        <n v="6722.35"/>
        <n v="17596.84"/>
        <n v="5650.59"/>
        <n v="21205.439999999999"/>
        <n v="9825.8799999999992"/>
        <n v="8596.76"/>
        <n v="3907.22"/>
        <n v="22013.39"/>
        <n v="17376.25"/>
        <n v="10418.07"/>
        <n v="16732.240000000002"/>
        <n v="5482.47"/>
        <n v="30151.93"/>
        <n v="12343.31"/>
        <n v="7622.61"/>
        <n v="18735.919999999998"/>
        <n v="1213.97"/>
        <n v="13558.47"/>
        <n v="3532.53"/>
        <n v="33069.699999999997"/>
        <n v="15708.43"/>
        <n v="36226.019999999997"/>
        <n v="25518.080000000002"/>
        <n v="6723.09"/>
        <n v="6448.45"/>
        <n v="10181.81"/>
        <n v="7618.77"/>
        <n v="13238.07"/>
        <n v="2569.77"/>
        <n v="34135.949999999997"/>
        <n v="5568.38"/>
        <n v="15678.87"/>
        <n v="13383.4"/>
        <n v="12768.28"/>
        <n v="27720.54"/>
        <n v="39053.08"/>
        <n v="10465.459999999999"/>
        <n v="42246.44"/>
        <n v="11210.89"/>
        <n v="5129.0200000000004"/>
        <n v="28127.86"/>
        <n v="10703.65"/>
        <n v="12630.04"/>
        <n v="9821.9599999999991"/>
        <n v="3532.31"/>
        <n v="25395.5"/>
        <n v="7636.54"/>
        <n v="26223.47"/>
        <n v="10878.01"/>
        <n v="7459.38"/>
        <n v="7583.44"/>
        <n v="2028.24"/>
        <n v="6991.59"/>
        <n v="30502.7"/>
        <n v="11824.43"/>
        <n v="11020.4"/>
        <n v="2829.12"/>
        <n v="11670.47"/>
        <n v="2272.0500000000002"/>
        <n v="2457.96"/>
        <n v="5823.74"/>
        <n v="20789.07"/>
        <n v="31171.65"/>
        <n v="20259.53"/>
        <n v="44290.74"/>
        <n v="2508.44"/>
        <n v="8654.43"/>
        <n v="18338.25"/>
        <n v="6216.29"/>
        <n v="36404.58"/>
        <n v="5421.47"/>
        <n v="18158.599999999999"/>
        <n v="6080.21"/>
        <n v="5736.7"/>
        <n v="19987.189999999999"/>
        <n v="8799.7900000000009"/>
        <n v="3449.07"/>
        <n v="7089.39"/>
        <n v="10203.870000000001"/>
        <n v="15964.3"/>
        <n v="35409.31"/>
        <n v="10939.63"/>
        <n v="14689.26"/>
        <n v="42441.919999999998"/>
        <n v="36236.29"/>
        <n v="6250.52"/>
        <n v="7829.21"/>
        <n v="4381.21"/>
        <n v="12262.28"/>
        <n v="29914.87"/>
        <n v="11614"/>
        <n v="26192.25"/>
        <n v="16054.68"/>
        <n v="7937.86"/>
        <n v="13278.12"/>
        <n v="3522.79"/>
        <n v="4922.3"/>
        <n v="6290.32"/>
        <n v="38203.65"/>
        <n v="2989.53"/>
        <n v="6961.11"/>
        <n v="8502.4"/>
        <n v="19907.939999999999"/>
        <n v="21651.99"/>
        <n v="5209.1499999999996"/>
        <n v="5441.22"/>
        <n v="42490.73"/>
        <n v="12153.17"/>
        <n v="13818.69"/>
        <n v="17953.73"/>
        <n v="10146.77"/>
        <n v="53954.400000000001"/>
        <n v="3618.31"/>
        <n v="13251.37"/>
        <n v="11025.07"/>
        <n v="7355.52"/>
        <n v="10337.16"/>
        <n v="17074.36"/>
        <n v="30384.21"/>
        <n v="13907.41"/>
        <n v="22203.23"/>
        <n v="2942.56"/>
        <n v="6598.79"/>
        <n v="4600.82"/>
        <n v="8768.69"/>
        <n v="12074.34"/>
        <n v="17278.64"/>
        <n v="24310.75"/>
        <n v="13276.11"/>
        <n v="5320.57"/>
        <n v="4931.66"/>
        <n v="11378.46"/>
        <n v="5313.46"/>
        <n v="1609.45"/>
        <n v="12204.47"/>
        <n v="17835.72"/>
        <n v="24032.98"/>
        <n v="12743.73"/>
        <n v="3322.72"/>
        <n v="1760.64"/>
        <n v="10218.92"/>
        <n v="6661.53"/>
        <n v="10702.13"/>
        <n v="8491.2900000000009"/>
        <n v="6391.12"/>
        <n v="2363.29"/>
        <n v="8339.14"/>
        <n v="9127.14"/>
        <n v="7368.91"/>
        <n v="1187.69"/>
        <n v="19136.3"/>
        <n v="10928.91"/>
        <n v="33168"/>
        <n v="2099.15"/>
        <n v="23438.37"/>
        <n v="11524.85"/>
        <n v="13180.65"/>
        <n v="22371.24"/>
        <n v="10454.540000000001"/>
        <n v="3586.62"/>
        <n v="7896.65"/>
        <n v="23007.01"/>
        <n v="3908.46"/>
        <n v="10391.129999999999"/>
        <n v="25667.69"/>
        <n v="89.83"/>
        <n v="4067.53"/>
        <n v="5771.97"/>
        <n v="4425.26"/>
        <n v="2536.66"/>
        <n v="1917.21"/>
        <n v="4037.9"/>
        <n v="16483.75"/>
        <n v="9566.19"/>
        <n v="6426.14"/>
        <n v="8291.5499999999993"/>
        <n v="29927.53"/>
        <n v="19798.47"/>
        <n v="13210.37"/>
        <n v="19996.63"/>
        <n v="17200.07"/>
        <n v="29876.68"/>
        <n v="21471.39"/>
        <n v="3037.89"/>
        <n v="11651.93"/>
        <n v="14182.83"/>
        <n v="7453.8"/>
        <n v="3247.98"/>
        <n v="1876.21"/>
        <n v="5838"/>
        <n v="11054.2"/>
        <n v="3659.51"/>
        <n v="8656.7900000000009"/>
        <n v="4772.5"/>
        <n v="22755.25"/>
        <n v="6771.91"/>
        <n v="35479.74"/>
        <n v="35551.300000000003"/>
        <n v="17166.919999999998"/>
        <n v="6501.89"/>
        <n v="18954.580000000002"/>
        <n v="1148.55"/>
        <n v="6038.96"/>
        <n v="9494.59"/>
        <n v="19524.11"/>
        <n v="8265.66"/>
        <n v="20385.89"/>
        <n v="11063.21"/>
        <n v="8721.9599999999991"/>
        <n v="4890.03"/>
        <n v="1113.5999999999999"/>
        <n v="19331.75"/>
        <n v="28296"/>
        <n v="6492.58"/>
        <n v="8776.09"/>
        <n v="12740.6"/>
        <n v="12207.83"/>
        <n v="8693.56"/>
        <n v="15739.03"/>
        <n v="28849.07"/>
        <n v="9929.57"/>
        <n v="12282.16"/>
        <n v="11815.87"/>
        <n v="10373.86"/>
        <n v="2729.4"/>
        <n v="14936.45"/>
        <n v="9262.1299999999992"/>
        <n v="14036.69"/>
        <n v="43044.02"/>
        <n v="11104.07"/>
        <n v="16909.23"/>
        <n v="19466.2"/>
        <n v="7526.1"/>
        <n v="21405.33"/>
        <n v="13445.91"/>
        <n v="21458.41"/>
        <n v="11795.19"/>
        <n v="3210.64"/>
        <n v="4073.15"/>
        <n v="13583.51"/>
        <n v="1278.6099999999999"/>
        <n v="16891.189999999999"/>
        <n v="10944.08"/>
        <n v="12367.53"/>
        <n v="18323.28"/>
        <n v="10341.879999999999"/>
        <n v="7988.55"/>
        <n v="17332.830000000002"/>
        <n v="8040.67"/>
        <n v="9515.2999999999993"/>
        <n v="2582.9299999999998"/>
        <n v="23695.23"/>
        <n v="14012.64"/>
        <n v="7214.39"/>
        <n v="41828.870000000003"/>
        <n v="21540.41"/>
        <n v="20078.91"/>
        <n v="11793.71"/>
        <n v="3385.05"/>
        <n v="3021.5"/>
        <n v="8220.23"/>
        <n v="6282.53"/>
        <n v="11523.74"/>
        <n v="20983.02"/>
        <n v="46627.6"/>
        <n v="32845.379999999997"/>
        <n v="4500.09"/>
        <n v="9571.4500000000007"/>
        <n v="3244.67"/>
        <n v="10539.47"/>
        <n v="2399.89"/>
        <n v="40273.24"/>
        <n v="10830.39"/>
        <n v="3593.69"/>
        <n v="18142.259999999998"/>
        <n v="10309.32"/>
        <n v="3270.04"/>
        <n v="16558.66"/>
        <n v="13511.99"/>
        <n v="7328.92"/>
        <n v="943.35"/>
        <n v="1589.07"/>
        <n v="6836.36"/>
        <n v="14817.62"/>
        <n v="22460.14"/>
        <n v="27571.99"/>
        <n v="6138.88"/>
        <n v="18791.2"/>
        <n v="1200.96"/>
        <n v="22387.58"/>
        <n v="9978.83"/>
        <n v="26994.38"/>
        <n v="29354.1"/>
        <n v="7038.64"/>
        <n v="16776.28"/>
        <n v="4959.3500000000004"/>
        <n v="6841.61"/>
        <n v="4546.08"/>
        <n v="540.17999999999995"/>
        <n v="3022.92"/>
        <n v="2291.44"/>
        <n v="6773.92"/>
        <n v="4755.3599999999997"/>
        <n v="3355.48"/>
        <n v="6863.17"/>
        <n v="3668.33"/>
        <n v="5547.42"/>
        <n v="3336.21"/>
        <n v="7395.98"/>
        <n v="24477.61"/>
        <n v="1376.36"/>
        <n v="1339.59"/>
        <n v="18463.57"/>
        <n v="17613.169999999998"/>
        <n v="13334.47"/>
        <n v="1593.15"/>
        <n v="22083.86"/>
        <n v="8686.0300000000007"/>
        <n v="40642.26"/>
        <n v="7400.14"/>
        <n v="12739.88"/>
        <n v="3211.64"/>
        <n v="2768"/>
        <n v="3767.04"/>
        <n v="17604.189999999999"/>
        <n v="19447.849999999999"/>
        <n v="1696.76"/>
        <n v="12422.34"/>
        <n v="1209.1099999999999"/>
        <n v="3762.13"/>
        <n v="18210.11"/>
        <n v="7598.72"/>
        <n v="6355.62"/>
        <n v="4770.5"/>
        <n v="27483.25"/>
        <n v="6987.12"/>
        <n v="5279.8"/>
        <n v="17930.2"/>
        <n v="3377.85"/>
        <n v="2325.1799999999998"/>
        <n v="2725.47"/>
        <n v="41971.71"/>
        <n v="38573.15"/>
        <n v="7230.05"/>
        <n v="21295.72"/>
        <n v="2433.9299999999998"/>
        <n v="6655.43"/>
        <n v="28053.35"/>
        <n v="8137.38"/>
        <n v="28071.17"/>
        <n v="4307.5600000000004"/>
        <n v="15370.24"/>
        <n v="8914.6"/>
        <n v="1067.25"/>
        <n v="3116.85"/>
        <n v="11254.73"/>
        <n v="5602.81"/>
        <n v="5446.08"/>
        <n v="2568.06"/>
        <n v="9155.82"/>
        <n v="5791.13"/>
        <n v="15632.5"/>
        <n v="10700.47"/>
        <n v="11220.43"/>
        <n v="5581.64"/>
        <n v="8608.7800000000007"/>
        <n v="3285.05"/>
        <n v="6039.92"/>
        <n v="15006.87"/>
        <n v="6921.36"/>
        <n v="9129.9699999999993"/>
        <n v="18891.59"/>
        <n v="22915.06"/>
        <n v="9799.0499999999993"/>
        <n v="18723"/>
        <n v="6827.68"/>
        <n v="1964.32"/>
        <n v="24442.76"/>
        <n v="16121.69"/>
        <n v="14038.65"/>
        <n v="10212.44"/>
        <n v="3555.51"/>
        <n v="25669.51"/>
        <n v="13856.14"/>
        <n v="25182.43"/>
        <n v="11482.18"/>
        <n v="1122.47"/>
        <n v="4145.03"/>
        <n v="5685.44"/>
        <n v="9076.85"/>
        <n v="17769.57"/>
        <n v="3340.79"/>
        <n v="4247.74"/>
        <n v="14126.79"/>
        <n v="5363.47"/>
        <n v="2947.75"/>
        <n v="26337.93"/>
        <n v="4191.24"/>
        <n v="14731.01"/>
        <n v="14309.07"/>
        <n v="8834.2900000000009"/>
        <n v="30869.48"/>
        <n v="3823.52"/>
        <n v="19338.28"/>
        <n v="14835.7"/>
        <n v="4490.67"/>
        <n v="20353.830000000002"/>
        <n v="2433.5100000000002"/>
        <n v="13350.09"/>
        <n v="2576.6799999999998"/>
        <n v="11553.72"/>
        <n v="2688.82"/>
        <n v="7701.15"/>
        <n v="7244.42"/>
        <n v="32077.24"/>
        <n v="5924.27"/>
        <n v="12538.12"/>
        <n v="14748.86"/>
        <n v="33067.32"/>
        <n v="6251.57"/>
        <n v="6770.27"/>
        <n v="7542.35"/>
        <n v="5887.4"/>
        <n v="18935.46"/>
        <n v="13654.59"/>
        <n v="2211.12"/>
        <n v="34753.550000000003"/>
        <n v="22383.15"/>
        <n v="7382.49"/>
        <n v="15236.67"/>
        <n v="12864.5"/>
        <n v="12746.31"/>
        <n v="12244.14"/>
        <n v="1653.18"/>
        <n v="1273.8"/>
        <n v="11861.58"/>
        <n v="4294.93"/>
        <n v="20472.21"/>
        <n v="17302.37"/>
        <n v="8439.69"/>
        <n v="1078.43"/>
        <n v="24187.759999999998"/>
        <n v="8465.15"/>
        <n v="8076.21"/>
        <n v="5595.97"/>
        <n v="36044.67"/>
        <n v="8040.59"/>
        <n v="20939.14"/>
        <n v="5540.39"/>
        <n v="10467.6"/>
        <n v="11955.4"/>
        <n v="13388.17"/>
        <n v="27244.21"/>
        <n v="21599.34"/>
        <n v="7665.16"/>
        <n v="15139.38"/>
        <n v="5105.47"/>
        <n v="31485.96"/>
        <n v="12047.75"/>
        <n v="9495.1200000000008"/>
        <n v="468.99"/>
        <n v="12448.98"/>
        <n v="8267.2800000000007"/>
        <n v="14224.1"/>
        <n v="522.28"/>
        <n v="40271.1"/>
        <n v="12593.54"/>
        <n v="4585.92"/>
        <n v="5977.7"/>
        <n v="10893.5"/>
        <n v="28671.51"/>
        <n v="22327.09"/>
        <n v="4826.6000000000004"/>
        <n v="2338.23"/>
        <n v="43268.02"/>
        <n v="23445.43"/>
        <n v="3514.82"/>
        <n v="5803.32"/>
        <n v="41014.239999999998"/>
        <n v="10950.25"/>
        <n v="1218.17"/>
        <n v="37190.400000000001"/>
        <n v="11508.01"/>
        <n v="18383.34"/>
        <n v="3181.52"/>
        <n v="9283.74"/>
        <n v="10950.86"/>
        <n v="6221.2"/>
        <n v="4886.76"/>
        <n v="17253.78"/>
        <n v="3861.99"/>
        <n v="4518.13"/>
        <n v="568.24"/>
        <n v="10716.99"/>
        <n v="4820.45"/>
        <n v="32484.639999999999"/>
        <n v="5098.87"/>
        <n v="2200.19"/>
        <n v="6712.71"/>
        <n v="20401.71"/>
        <n v="7377.18"/>
        <n v="29595.45"/>
        <n v="7715.48"/>
        <n v="5427.37"/>
        <n v="20242.95"/>
        <n v="16501.55"/>
        <n v="6005.93"/>
        <n v="45642.21"/>
        <n v="13841.93"/>
        <n v="6359.53"/>
        <n v="35206.57"/>
        <n v="6622.06"/>
        <n v="6377.69"/>
        <n v="27272.91"/>
        <n v="2278.7199999999998"/>
        <n v="14790.13"/>
        <n v="21790.01"/>
        <n v="4209.26"/>
        <n v="10931.05"/>
        <n v="15996.59"/>
        <n v="8959.33"/>
        <n v="1628.63"/>
        <n v="9691.9599999999991"/>
        <n v="8494.68"/>
        <n v="10848.51"/>
        <n v="3669.27"/>
        <n v="11991.76"/>
        <n v="2827.3"/>
        <n v="9225.94"/>
        <n v="3978.68"/>
        <n v="13508.12"/>
        <n v="26146.58"/>
        <n v="6727.36"/>
        <n v="10709.3"/>
        <n v="5225.6400000000003"/>
        <n v="3521.55"/>
        <n v="18306.71"/>
        <n v="16049.72"/>
        <n v="32689.17"/>
        <n v="860.16"/>
        <n v="11469.36"/>
        <n v="21163.13"/>
        <n v="10240.469999999999"/>
        <n v="9879.2000000000007"/>
        <n v="3240.97"/>
        <n v="10145.25"/>
        <n v="11355.66"/>
        <n v="34019.1"/>
        <n v="5807.21"/>
        <n v="4919.7"/>
        <n v="11167.8"/>
        <n v="15297.39"/>
        <n v="6824.38"/>
        <n v="20020.61"/>
        <n v="6333.87"/>
        <n v="22962.33"/>
        <n v="9291.98"/>
        <n v="7959.98"/>
        <n v="6107.42"/>
        <n v="9186.4500000000007"/>
        <n v="17825.189999999999"/>
        <n v="13307.56"/>
        <n v="3910.96"/>
        <n v="11594.35"/>
        <n v="1119.6199999999999"/>
        <n v="17520.419999999998"/>
        <n v="32013.54"/>
        <n v="8308.75"/>
        <n v="7098.96"/>
        <n v="14505.23"/>
        <n v="1544.84"/>
        <n v="2605.02"/>
        <n v="5904.25"/>
        <n v="24604.48"/>
        <n v="8546.1"/>
        <n v="13772.5"/>
        <n v="3219.57"/>
        <n v="22059.32"/>
        <n v="5223.62"/>
        <n v="43633.5"/>
        <n v="24111.95"/>
        <n v="24183.39"/>
        <n v="15548.39"/>
        <n v="9173.24"/>
        <n v="8848.34"/>
        <n v="2840.65"/>
        <n v="5880.15"/>
        <n v="5565.02"/>
        <n v="24809.85"/>
        <n v="3881.14"/>
        <n v="16678.59"/>
        <n v="8619.77"/>
        <n v="4152.16"/>
        <n v="13436"/>
        <n v="39726.839999999997"/>
        <n v="6187.21"/>
        <n v="3303.37"/>
        <n v="1969.16"/>
        <n v="8189.21"/>
        <n v="4600.6899999999996"/>
        <n v="3086.26"/>
        <n v="24585.5"/>
        <n v="11421.95"/>
        <n v="5479.62"/>
        <n v="11526.81"/>
        <n v="2275.6999999999998"/>
        <n v="1178.3800000000001"/>
        <n v="11589.68"/>
        <n v="7733.17"/>
        <n v="34128.339999999997"/>
        <n v="38413.71"/>
        <n v="723.38"/>
        <n v="4599.97"/>
        <n v="1649.78"/>
        <n v="35029.019999999997"/>
        <n v="17100.919999999998"/>
        <n v="8891.25"/>
        <n v="7549.4"/>
        <n v="34405.019999999997"/>
        <n v="5681.3"/>
        <n v="9553.17"/>
        <n v="1704.7"/>
        <n v="7155.05"/>
        <n v="2892.87"/>
        <n v="4615.6400000000003"/>
        <n v="4560.1400000000003"/>
        <n v="30615.599999999999"/>
        <n v="11716.16"/>
        <n v="1342.91"/>
        <n v="8821.64"/>
        <n v="1823.08"/>
        <n v="2262.48"/>
        <n v="23092.12"/>
        <n v="4679.45"/>
        <n v="5557.03"/>
        <n v="14460.62"/>
        <n v="1639.33"/>
        <n v="4713.67"/>
        <n v="9114.64"/>
        <n v="30842.49"/>
        <n v="28209.09"/>
        <n v="11362.64"/>
        <n v="6999.7"/>
        <n v="11530.49"/>
        <n v="24298.98"/>
        <n v="8939.5"/>
        <n v="13768.23"/>
        <n v="38131.67"/>
        <n v="13604.46"/>
        <n v="1893.59"/>
        <n v="6689.96"/>
        <n v="27915.45"/>
        <n v="3334.22"/>
        <n v="5250.64"/>
        <n v="16883.09"/>
        <n v="41725.01"/>
        <n v="5061.8900000000003"/>
        <n v="34212.550000000003"/>
        <n v="5772.57"/>
        <n v="7714.11"/>
        <n v="8130.13"/>
        <n v="37895.800000000003"/>
        <n v="12423.88"/>
        <n v="3706.92"/>
        <n v="12288.24"/>
        <n v="13024.39"/>
        <n v="20820.87"/>
        <n v="17118.419999999998"/>
        <n v="2946.5"/>
        <n v="15507.48"/>
        <n v="9203.73"/>
        <n v="5442.68"/>
        <n v="4583.01"/>
        <n v="18683.939999999999"/>
        <n v="5408.14"/>
        <n v="29792.9"/>
        <n v="7114.83"/>
        <n v="9130.6"/>
        <n v="2466.39"/>
        <n v="10617.86"/>
        <n v="9402.15"/>
        <n v="35280.93"/>
        <n v="3214.88"/>
        <n v="17858.009999999998"/>
        <n v="16944.77"/>
        <n v="3474.39"/>
        <n v="2228.3200000000002"/>
        <n v="6466.11"/>
        <n v="13975.54"/>
        <n v="15812.88"/>
        <n v="12825.17"/>
        <n v="7030.96"/>
        <n v="13779.57"/>
        <n v="10403.16"/>
        <n v="4036.37"/>
        <n v="3420.14"/>
        <n v="2494.34"/>
        <n v="14536.48"/>
        <n v="6817.58"/>
        <n v="7367.64"/>
        <n v="17087.080000000002"/>
        <n v="31055.5"/>
        <n v="5164.8599999999997"/>
        <n v="2107.52"/>
        <n v="9616.61"/>
        <n v="14112.71"/>
        <n v="27784.93"/>
        <n v="5038.45"/>
        <n v="11190.99"/>
        <n v="13844.52"/>
        <n v="41749.25"/>
        <n v="7590.38"/>
        <n v="6780.89"/>
        <n v="6004.58"/>
        <n v="5893.59"/>
        <n v="4478.71"/>
        <n v="5521.1"/>
        <n v="10101.59"/>
        <n v="9198.89"/>
        <n v="17185.21"/>
        <n v="1646.56"/>
        <n v="35990.080000000002"/>
        <n v="9397.8700000000008"/>
        <n v="12943.31"/>
        <n v="9756.76"/>
        <n v="22506.38"/>
        <n v="6010.42"/>
        <n v="9185.32"/>
        <n v="7362.49"/>
        <n v="1541.14"/>
        <n v="3350.11"/>
        <n v="11263.59"/>
        <n v="2157.23"/>
        <n v="35112.959999999999"/>
        <n v="5133.3"/>
        <n v="1160.6600000000001"/>
        <n v="13423.34"/>
        <n v="5499.18"/>
        <n v="1389.33"/>
        <n v="6317.07"/>
        <n v="17810.849999999999"/>
        <n v="4846.8999999999996"/>
        <n v="10997.11"/>
        <n v="5855.98"/>
        <n v="4553.2"/>
        <n v="6332.11"/>
        <n v="11548.17"/>
        <n v="11114.09"/>
        <n v="40269.42"/>
        <n v="12374.08"/>
        <n v="6009.6"/>
        <n v="14767.23"/>
        <n v="7111.78"/>
        <n v="14332.66"/>
        <n v="35389.040000000001"/>
        <n v="17549.080000000002"/>
        <n v="5052.18"/>
        <n v="25538.75"/>
        <n v="19946.68"/>
        <n v="24431.14"/>
        <n v="23987.25"/>
        <n v="12215.46"/>
        <n v="16990.939999999999"/>
        <n v="9517.44"/>
        <n v="9539.14"/>
        <n v="3749.13"/>
        <n v="40542.76"/>
        <n v="11400.75"/>
        <n v="8002.13"/>
        <n v="12972.42"/>
        <n v="26497.98"/>
        <n v="24884.98"/>
        <n v="13001.13"/>
        <n v="2371.06"/>
        <n v="10307.959999999999"/>
        <n v="18967.669999999998"/>
        <n v="4917.63"/>
        <n v="3950"/>
        <n v="3794.68"/>
        <n v="22164.77"/>
        <n v="21854.75"/>
        <n v="8463.7000000000007"/>
        <n v="14587.94"/>
        <n v="8236.77"/>
        <n v="21107.91"/>
        <n v="9920.7199999999993"/>
        <n v="6947.8"/>
        <n v="6413.54"/>
        <n v="10505.46"/>
        <n v="12062.41"/>
        <n v="1604.3"/>
        <n v="6461.41"/>
        <n v="4733.84"/>
        <n v="7728.14"/>
        <n v="3796.32"/>
        <n v="17549.05"/>
        <n v="24070.61"/>
        <n v="45139.43"/>
        <n v="8200.39"/>
        <n v="16260.9"/>
        <n v="22693.84"/>
        <n v="21517.279999999999"/>
        <n v="13082.56"/>
        <n v="19662.349999999999"/>
        <n v="6157.56"/>
        <n v="4319.37"/>
        <n v="9842.85"/>
        <n v="8938.99"/>
        <n v="12861.86"/>
        <n v="1559.18"/>
        <n v="6623.58"/>
        <n v="2687.15"/>
        <n v="2925.11"/>
        <n v="6271.38"/>
        <n v="2667.36"/>
        <n v="18945.849999999999"/>
        <n v="11877.82"/>
        <n v="7115.14"/>
        <n v="7224.18"/>
        <n v="2074.39"/>
        <n v="13421.02"/>
        <n v="16029.79"/>
        <n v="43651.32"/>
        <n v="25219.21"/>
        <n v="6090.17"/>
        <n v="11784.23"/>
        <n v="21439.74"/>
        <n v="4301.24"/>
        <n v="6599.11"/>
        <n v="1186.72"/>
        <n v="14587.57"/>
        <n v="5507.23"/>
        <n v="2373.4299999999998"/>
        <n v="14141.07"/>
        <n v="22361.62"/>
        <n v="25665.73"/>
        <n v="8309.19"/>
        <n v="8613.81"/>
        <n v="4480.08"/>
        <n v="11211.93"/>
        <n v="20452.72"/>
        <n v="565.67999999999995"/>
        <n v="15968.28"/>
        <n v="20265.740000000002"/>
        <n v="9666.73"/>
        <n v="6185.15"/>
        <n v="20858.47"/>
        <n v="13919.11"/>
        <n v="2670.97"/>
        <n v="14964.42"/>
        <n v="3642.17"/>
        <n v="26644.42"/>
        <n v="513.26"/>
        <n v="14714.61"/>
        <n v="13530.89"/>
        <n v="3649.64"/>
        <n v="19615.169999999998"/>
        <n v="5385.73"/>
        <n v="4735.13"/>
        <n v="9372.93"/>
        <n v="16794.849999999999"/>
        <n v="19078.03"/>
        <n v="2240.7800000000002"/>
        <n v="6448.81"/>
        <n v="12743.62"/>
        <n v="4885.53"/>
        <n v="6656.24"/>
        <n v="3939.63"/>
        <n v="998.21"/>
        <n v="12940.93"/>
        <n v="7837.57"/>
        <n v="9671.5"/>
        <n v="7534.83"/>
        <n v="1702.79"/>
        <n v="5113.8900000000003"/>
        <n v="7825.37"/>
        <n v="6695.5"/>
        <n v="12255.8"/>
        <n v="11747.06"/>
        <n v="10314.280000000001"/>
        <n v="15507.07"/>
        <n v="17888.099999999999"/>
        <n v="11196.57"/>
        <n v="869.59"/>
        <n v="16922.55"/>
        <n v="12652.13"/>
        <n v="15553.02"/>
        <n v="16497.900000000001"/>
        <n v="4870.03"/>
        <n v="17573.97"/>
        <n v="8503.84"/>
        <n v="11265.75"/>
        <n v="11268.02"/>
        <n v="21943.01"/>
        <n v="12439.1"/>
        <n v="5269.4"/>
        <n v="4126.18"/>
        <n v="2272.5100000000002"/>
        <n v="12893.32"/>
        <n v="4878.63"/>
        <n v="3661.04"/>
        <n v="32882.94"/>
        <n v="5045.6000000000004"/>
        <n v="15901.13"/>
        <n v="2965.86"/>
        <n v="4622.47"/>
        <n v="9474.2199999999993"/>
        <n v="4417.9799999999996"/>
        <n v="457"/>
        <n v="4419.0600000000004"/>
        <n v="3783.82"/>
        <n v="5341.28"/>
        <n v="6543.52"/>
        <n v="12757.43"/>
        <n v="9737.73"/>
        <n v="7121.77"/>
        <n v="6403.1"/>
        <n v="6741.53"/>
        <n v="12302.18"/>
        <n v="5608.66"/>
        <n v="22337.05"/>
        <n v="16023.97"/>
        <n v="21652.1"/>
        <n v="2869.25"/>
        <n v="14654.87"/>
        <n v="16004.29"/>
        <n v="6437.49"/>
        <n v="21349.61"/>
        <n v="20267.580000000002"/>
        <n v="4268.37"/>
        <n v="7363.24"/>
        <n v="18818.48"/>
        <n v="22150.93"/>
        <n v="3480.99"/>
        <n v="16583.18"/>
        <n v="10886.86"/>
        <n v="12214.92"/>
        <n v="4451.78"/>
        <n v="2006.28"/>
        <n v="30297.33"/>
        <n v="14762.12"/>
        <n v="6570.14"/>
        <n v="4130.49"/>
        <n v="6840.3"/>
        <n v="10512.23"/>
        <n v="7385.71"/>
        <n v="19115.599999999999"/>
        <n v="20033.18"/>
        <n v="9038.2199999999993"/>
        <n v="20664.88"/>
        <n v="4227.29"/>
        <n v="6280.73"/>
        <n v="6077.14"/>
        <n v="9718.35"/>
        <n v="20866.71"/>
        <n v="673.95"/>
        <n v="11190.8"/>
        <n v="24891.09"/>
        <n v="22867.63"/>
        <n v="3886.18"/>
        <n v="3576.44"/>
        <n v="5890.21"/>
        <n v="31786.959999999999"/>
        <n v="16207.03"/>
        <n v="11138.16"/>
        <n v="13088.47"/>
        <n v="6949.06"/>
        <n v="15659.98"/>
        <n v="9198.2099999999991"/>
        <n v="42531.33"/>
        <n v="850.74"/>
        <n v="20515.48"/>
        <n v="5827.45"/>
        <n v="15112.49"/>
        <n v="11029.74"/>
        <n v="16325.57"/>
        <n v="10643.25"/>
        <n v="4555.17"/>
        <n v="13457.67"/>
        <n v="21570.78"/>
        <n v="1538.55"/>
        <n v="3730.56"/>
        <n v="6610.98"/>
        <n v="7209.66"/>
        <n v="14164.52"/>
        <n v="8247.07"/>
        <n v="135.72"/>
        <n v="1002.45"/>
        <n v="13963.76"/>
        <n v="13885.99"/>
        <n v="9622.57"/>
        <n v="14047.59"/>
        <n v="16576.669999999998"/>
        <n v="16543.86"/>
        <n v="9041.73"/>
        <n v="35500.5"/>
        <n v="3667.61"/>
        <n v="5817.38"/>
        <n v="3256.04"/>
        <n v="21462.84"/>
        <n v="19433.48"/>
        <n v="4630.9399999999996"/>
        <n v="4301.91"/>
        <n v="19377.18"/>
        <n v="6186.93"/>
        <n v="25681.24"/>
        <n v="18799.14"/>
        <n v="25772.14"/>
        <n v="17174.23"/>
        <n v="6668.45"/>
        <n v="3947"/>
        <n v="19335.8"/>
        <n v="12713.69"/>
        <n v="37342.870000000003"/>
        <n v="4666.21"/>
        <n v="17858.54"/>
        <n v="7920.96"/>
        <n v="5274.04"/>
        <n v="14085.75"/>
        <n v="6980.91"/>
        <n v="10484.870000000001"/>
        <n v="6443.34"/>
        <n v="39104.06"/>
        <n v="7079.14"/>
        <n v="28163.55"/>
        <n v="12089.9"/>
        <n v="12592.77"/>
        <n v="3306.03"/>
        <n v="4976.3999999999996"/>
        <n v="8957.24"/>
        <n v="33180.85"/>
        <n v="18171.82"/>
        <n v="6717.95"/>
        <n v="4040.9"/>
        <n v="7070.5"/>
        <n v="12363.05"/>
        <n v="5869.11"/>
        <n v="3300.36"/>
        <n v="974.79"/>
        <n v="15962.34"/>
        <n v="6640.66"/>
        <n v="29858.68"/>
        <n v="3471.05"/>
        <n v="14530.21"/>
        <n v="5004.21"/>
        <n v="2530.41"/>
        <n v="21681.52"/>
        <n v="4268.24"/>
        <n v="6297.38"/>
        <n v="7669.69"/>
        <n v="3064.54"/>
        <n v="6391.65"/>
        <n v="7033.08"/>
        <n v="7324.63"/>
        <n v="30795.33"/>
        <n v="2556.58"/>
        <n v="5853.79"/>
        <n v="14346.48"/>
        <n v="14762.58"/>
        <n v="7710.42"/>
        <n v="13488.46"/>
        <n v="6592.91"/>
        <n v="10308.57"/>
        <n v="4023.78"/>
        <n v="6556.18"/>
        <n v="11784.24"/>
        <n v="5598.28"/>
        <n v="4982.6499999999996"/>
        <n v="10895.5"/>
        <n v="23151.43"/>
        <n v="21658.13"/>
        <n v="2532.7800000000002"/>
        <n v="21903.43"/>
        <n v="3881.56"/>
        <n v="13551.9"/>
        <n v="739.28"/>
        <n v="2928.99"/>
        <n v="5858.24"/>
        <n v="4184.3500000000004"/>
        <n v="13931.11"/>
        <n v="2933.55"/>
        <n v="43820.29"/>
        <n v="4225.3"/>
        <n v="10737.91"/>
        <n v="25758.84"/>
        <n v="11334"/>
        <n v="12486.15"/>
        <n v="41802.54"/>
        <n v="6271.19"/>
        <n v="3096.96"/>
        <n v="31449.599999999999"/>
        <n v="5383.31"/>
        <n v="11291.82"/>
        <n v="2096.02"/>
        <n v="29828.79"/>
        <n v="23809.919999999998"/>
        <n v="15866.78"/>
        <n v="12930.25"/>
        <n v="16484.3"/>
        <n v="6156.34"/>
        <n v="13413.75"/>
        <n v="12573.25"/>
        <n v="4889.54"/>
        <n v="6393.01"/>
        <n v="22715.26"/>
        <n v="10720.71"/>
        <n v="21986.92"/>
        <n v="18021.39"/>
        <n v="15417.78"/>
        <n v="5699.12"/>
        <n v="5793.08"/>
        <n v="2787.54"/>
        <n v="15992.87"/>
        <n v="12344.21"/>
        <n v="4914.46"/>
        <n v="17412.400000000001"/>
        <n v="7464.87"/>
        <n v="10399.280000000001"/>
        <n v="15052.89"/>
        <n v="13819.81"/>
        <n v="4524.97"/>
        <n v="13562.77"/>
        <n v="2162.66"/>
        <n v="11078.04"/>
        <n v="6958.77"/>
        <n v="17241.37"/>
        <n v="11960.07"/>
        <n v="9591.8700000000008"/>
        <n v="5305"/>
        <n v="10809.1"/>
        <n v="14527.91"/>
        <n v="10815.42"/>
        <n v="7391.69"/>
        <n v="20113.37"/>
        <n v="2443.9699999999998"/>
        <n v="8787.49"/>
        <n v="3502.05"/>
        <n v="7503.92"/>
        <n v="9550.44"/>
        <n v="12498.87"/>
        <n v="3223.45"/>
        <n v="6918.45"/>
        <n v="7242.02"/>
        <n v="10042.49"/>
        <n v="17013.91"/>
        <n v="6901.25"/>
        <n v="19650.73"/>
        <n v="10240.4"/>
        <n v="20462.32"/>
        <n v="13581.58"/>
        <n v="1145.8599999999999"/>
        <n v="46214.37"/>
        <n v="14249.71"/>
        <n v="29414.9"/>
        <n v="1374.84"/>
        <n v="4696.09"/>
        <n v="2836.39"/>
        <n v="2825.74"/>
        <n v="21377.56"/>
        <n v="3437.62"/>
        <n v="5208.12"/>
        <n v="16962.73"/>
        <n v="20759.330000000002"/>
        <n v="7556.37"/>
        <n v="17520.310000000001"/>
        <n v="10669.64"/>
        <n v="1705.81"/>
        <n v="5114.7700000000004"/>
        <n v="17149.03"/>
        <n v="9857.81"/>
        <n v="31874.43"/>
        <n v="7386.64"/>
        <n v="19550.53"/>
        <n v="9912.9500000000007"/>
        <n v="29294.33"/>
        <n v="5672.71"/>
        <n v="3771.58"/>
        <n v="35758.959999999999"/>
        <n v="6504.67"/>
        <n v="7466.92"/>
        <n v="8185.29"/>
        <n v="12785.67"/>
        <n v="4596.16"/>
        <n v="1825.8"/>
        <n v="7002.12"/>
        <n v="10908.11"/>
        <n v="11169.23"/>
        <n v="6093.29"/>
        <n v="1744.88"/>
        <n v="19778.8"/>
        <n v="26423.86"/>
        <n v="3135.52"/>
        <n v="4794.8900000000003"/>
        <n v="5374.35"/>
        <n v="14369.87"/>
        <n v="15609.25"/>
        <n v="5459.31"/>
        <n v="32015.03"/>
        <n v="11027.73"/>
        <n v="3438.29"/>
        <n v="8192.26"/>
        <n v="13966.87"/>
        <n v="16139.91"/>
        <n v="26654.880000000001"/>
        <n v="19527.689999999999"/>
        <n v="2629.33"/>
        <n v="10669.49"/>
        <n v="32520.29"/>
        <n v="20111.849999999999"/>
        <n v="11158.07"/>
        <n v="1174.18"/>
        <n v="17087.09"/>
        <n v="7756.81"/>
        <n v="23318.48"/>
        <n v="8560.6299999999992"/>
        <n v="17574.2"/>
        <n v="13303.86"/>
        <n v="3211.4"/>
        <n v="7389.71"/>
        <n v="1447.93"/>
        <n v="21652.61"/>
        <n v="8044.05"/>
        <n v="4131.49"/>
        <n v="13208.12"/>
        <n v="8929.26"/>
        <n v="9263.01"/>
        <n v="10049.26"/>
        <n v="7019.34"/>
        <n v="1251.99"/>
        <n v="11373.48"/>
        <n v="27085.22"/>
        <n v="35608.51"/>
        <n v="11480.9"/>
        <n v="16573.759999999998"/>
        <n v="16497.97"/>
        <n v="7909.84"/>
        <n v="9884.1200000000008"/>
        <n v="49307.62"/>
        <n v="16435.099999999999"/>
        <n v="6429.72"/>
        <n v="19575.34"/>
        <n v="6711.76"/>
        <n v="15039.98"/>
        <n v="13596.55"/>
        <n v="7107.55"/>
        <n v="9042.27"/>
        <n v="44291.58"/>
        <n v="10936.09"/>
        <n v="9107.81"/>
        <n v="6762.44"/>
        <n v="4820.99"/>
        <n v="33594.120000000003"/>
        <n v="2125.42"/>
        <n v="6064.01"/>
        <n v="2059.34"/>
        <n v="5310.29"/>
        <n v="16660.62"/>
        <n v="10186.790000000001"/>
        <n v="18161.79"/>
        <n v="4549.62"/>
        <n v="18169.599999999999"/>
        <n v="13072.99"/>
        <n v="18091.900000000001"/>
        <n v="8036.27"/>
        <n v="30053.279999999999"/>
        <n v="4715.93"/>
        <n v="7952.16"/>
        <n v="21862.63"/>
        <n v="11485.5"/>
        <n v="12345.11"/>
        <n v="11156.49"/>
        <n v="1069.95"/>
        <n v="27305.91"/>
        <n v="29283.03"/>
        <n v="17650.55"/>
        <n v="12815.18"/>
        <n v="9448.17"/>
        <n v="27995.599999999999"/>
        <n v="3560.85"/>
        <n v="13119.37"/>
        <n v="16419.580000000002"/>
        <n v="1792.23"/>
        <n v="6029.52"/>
        <n v="7387.28"/>
        <n v="7394.75"/>
        <n v="3544.38"/>
        <n v="2345.66"/>
        <n v="6310.09"/>
        <n v="20674.13"/>
        <n v="8730.9"/>
        <n v="14728.42"/>
        <n v="6072.89"/>
        <n v="5293.6"/>
        <n v="24141.51"/>
        <n v="522.99"/>
        <n v="15378.3"/>
        <n v="6074.18"/>
        <n v="11820.41"/>
        <n v="15497.04"/>
        <n v="7843.67"/>
        <n v="2492.58"/>
        <n v="1062.51"/>
        <n v="1885.44"/>
        <n v="16405.12"/>
        <n v="14731.37"/>
        <n v="12728"/>
        <n v="11891.06"/>
        <n v="7353.82"/>
        <n v="2323.77"/>
        <n v="7270.34"/>
        <n v="2518.0700000000002"/>
        <n v="34037.53"/>
        <n v="11485.75"/>
        <n v="18108.71"/>
        <n v="3644.56"/>
        <n v="17428.84"/>
        <n v="4215.88"/>
        <n v="15245.39"/>
        <n v="30541.64"/>
        <n v="6440.8"/>
        <n v="33961.82"/>
        <n v="9011.31"/>
        <n v="26035.77"/>
        <n v="6383.75"/>
        <n v="16457.27"/>
        <n v="17781.759999999998"/>
        <n v="9720.3799999999992"/>
        <n v="8246.26"/>
        <n v="19881.78"/>
        <n v="10362.81"/>
        <n v="28990.87"/>
        <n v="13309.11"/>
        <n v="11785.28"/>
        <n v="2952.48"/>
        <n v="4800.8900000000003"/>
        <n v="15411.43"/>
        <n v="4666.9799999999996"/>
        <n v="6638.24"/>
        <n v="9276.77"/>
        <n v="13068.5"/>
        <n v="2373.58"/>
        <n v="27037.71"/>
        <n v="19112.38"/>
        <n v="5994.91"/>
        <n v="13610.51"/>
        <n v="5094.4399999999996"/>
        <n v="12917.88"/>
        <n v="10475.84"/>
        <n v="13198.62"/>
        <n v="125.93"/>
        <n v="12718.33"/>
        <n v="11381.46"/>
        <n v="39512.71"/>
        <n v="6613.39"/>
        <n v="9967.36"/>
        <n v="2234.96"/>
        <n v="11654.65"/>
        <n v="14998.78"/>
        <n v="16154.28"/>
        <n v="4748.6000000000004"/>
        <n v="7085.2"/>
        <n v="18453.23"/>
        <n v="738.57"/>
        <n v="6435.6"/>
        <n v="4545.0200000000004"/>
        <n v="7206.45"/>
        <n v="5119.28"/>
        <n v="4352.83"/>
        <n v="1465.74"/>
        <n v="31226.86"/>
        <n v="3006.74"/>
        <n v="449.68"/>
        <n v="8218.7999999999993"/>
        <n v="18920.28"/>
        <n v="9660.14"/>
        <n v="44790.84"/>
        <n v="8926.5"/>
        <n v="6559.65"/>
        <n v="10548.94"/>
        <n v="15190.73"/>
        <n v="16626.93"/>
        <n v="36643.39"/>
        <n v="7292.15"/>
        <n v="19040.82"/>
        <n v="2934.09"/>
        <n v="3062.38"/>
        <n v="22227.46"/>
        <n v="7588.47"/>
        <n v="4850.26"/>
        <n v="4062.24"/>
        <n v="3060.99"/>
        <n v="6437.08"/>
        <n v="11463.38"/>
        <n v="2339.27"/>
        <n v="42939.87"/>
        <n v="34242.82"/>
        <n v="1285.1500000000001"/>
        <n v="2988.81"/>
        <n v="1295.8800000000001"/>
        <n v="2793.06"/>
        <n v="5226.8100000000004"/>
        <n v="22948.799999999999"/>
        <n v="11674.66"/>
        <n v="2711.06"/>
        <n v="21637.98"/>
        <n v="3413.39"/>
        <n v="7245.72"/>
        <n v="8396.14"/>
        <n v="7217.59"/>
        <n v="15196.79"/>
        <n v="23083.41"/>
        <n v="8435.76"/>
        <n v="9183.08"/>
        <n v="17003.8"/>
        <n v="16278.96"/>
        <n v="6685.68"/>
        <n v="18267.57"/>
        <n v="1169.4000000000001"/>
        <n v="2322.87"/>
        <n v="4499.75"/>
        <n v="4229.34"/>
        <n v="4913.45"/>
        <n v="4588.6899999999996"/>
        <n v="1366.62"/>
        <n v="14842.01"/>
        <n v="18511.97"/>
        <n v="19717.55"/>
        <n v="13804.11"/>
        <n v="7471.22"/>
        <n v="4899.12"/>
        <n v="17588.11"/>
        <n v="4451.84"/>
        <n v="4747.83"/>
        <n v="28496.87"/>
        <n v="6144.39"/>
        <n v="12748.31"/>
        <n v="5990.16"/>
        <n v="5475.12"/>
        <n v="6060.16"/>
        <n v="15718.89"/>
        <n v="7173.24"/>
        <n v="1343.56"/>
        <n v="22943.05"/>
        <n v="313.68"/>
        <n v="6871.54"/>
        <n v="7573.13"/>
        <n v="11050.12"/>
        <n v="9697.16"/>
        <n v="32286.92"/>
        <n v="21523.71"/>
        <n v="11394.28"/>
        <n v="32369.87"/>
        <n v="5658.9"/>
        <n v="3776.72"/>
        <n v="8229.4500000000007"/>
        <n v="5017.07"/>
        <n v="33880.769999999997"/>
        <n v="11312.13"/>
        <n v="1772.29"/>
        <n v="32529.49"/>
        <n v="345"/>
        <n v="33015.74"/>
        <n v="9866.7999999999993"/>
        <n v="4184.32"/>
        <n v="7092.1"/>
        <n v="17947.759999999998"/>
        <n v="15779.81"/>
        <n v="3288.53"/>
        <n v="9855.23"/>
        <n v="4172.43"/>
        <n v="16050.84"/>
        <n v="3014.83"/>
        <n v="12316.23"/>
        <n v="3926.88"/>
        <n v="340.7"/>
        <n v="22368.12"/>
        <n v="28939.86"/>
        <n v="5858.05"/>
        <n v="17267.849999999999"/>
        <n v="13137.96"/>
        <n v="19102.3"/>
        <n v="3744.94"/>
        <n v="4342.21"/>
        <n v="15749.08"/>
        <n v="12579.57"/>
        <n v="12955.35"/>
        <n v="1476.07"/>
        <n v="9090.08"/>
        <n v="9771.84"/>
        <n v="4112.17"/>
        <n v="9336.58"/>
        <n v="5209.58"/>
        <n v="17629.009999999998"/>
        <n v="11242.27"/>
        <n v="6464.68"/>
        <n v="51407.81"/>
        <n v="5777.62"/>
        <n v="9427.33"/>
        <n v="14337.15"/>
        <n v="7613.64"/>
        <n v="3862.76"/>
        <n v="8437.5300000000007"/>
        <n v="2826.16"/>
        <n v="10608.07"/>
        <n v="3661.37"/>
        <n v="16060.44"/>
        <n v="6279.54"/>
        <n v="8581.2199999999993"/>
        <n v="3087.54"/>
        <n v="29805.279999999999"/>
        <n v="7646.78"/>
        <n v="1895.41"/>
        <n v="2423.4499999999998"/>
        <n v="2227.16"/>
        <n v="5594.44"/>
        <n v="46816.33"/>
        <n v="11442.63"/>
        <n v="9407.26"/>
        <n v="6912.77"/>
        <n v="1557.49"/>
        <n v="5458.53"/>
        <n v="16371.97"/>
        <n v="16881.77"/>
        <n v="2554.69"/>
        <n v="33193.33"/>
        <n v="1774.92"/>
        <n v="41825.96"/>
        <n v="31580.82"/>
        <n v="9922.75"/>
        <n v="12877.02"/>
        <n v="16012.88"/>
        <n v="15795.72"/>
        <n v="4104.8999999999996"/>
        <n v="9159.5300000000007"/>
        <n v="8132.98"/>
        <n v="15940.24"/>
        <n v="8957.41"/>
        <n v="1662.74"/>
        <n v="1313.8"/>
        <n v="17574.509999999998"/>
        <n v="22595.57"/>
        <n v="2222.8000000000002"/>
        <n v="13013.9"/>
        <n v="16213.33"/>
        <n v="236.2"/>
        <n v="7393.91"/>
        <n v="44418.75"/>
        <n v="15306.54"/>
        <n v="2260.84"/>
        <n v="9260.36"/>
        <n v="6065.3"/>
        <n v="14246.78"/>
        <n v="11841.3"/>
        <n v="32291.82"/>
        <n v="11649.31"/>
        <n v="13872.03"/>
        <n v="16510.62"/>
        <n v="23294.16"/>
        <n v="17043.939999999999"/>
        <n v="22161.7"/>
        <n v="27788.86"/>
        <n v="12137.51"/>
        <n v="12064.12"/>
        <n v="1069.8699999999999"/>
        <n v="5132.55"/>
        <n v="9176.9699999999993"/>
        <n v="4885.92"/>
        <n v="7896.96"/>
        <n v="4983.08"/>
        <n v="4434.82"/>
        <n v="9704.91"/>
        <n v="15614.81"/>
        <n v="27612.3"/>
        <n v="33405.49"/>
        <n v="4860.09"/>
        <n v="11902.12"/>
        <n v="359.77"/>
        <n v="20703.259999999998"/>
        <n v="11097.3"/>
        <n v="20239.5"/>
        <n v="4866.5"/>
        <n v="9792.43"/>
        <n v="8455.69"/>
        <n v="8012.59"/>
        <n v="6510.6"/>
        <n v="27885.46"/>
        <n v="4395.2299999999996"/>
        <n v="14542.91"/>
        <n v="8414.2999999999993"/>
        <n v="20144.13"/>
        <n v="16436.240000000002"/>
        <n v="4942.6400000000003"/>
        <n v="19406.72"/>
        <n v="10296.9"/>
        <n v="13115.1"/>
        <n v="22740.71"/>
        <n v="1203.5"/>
        <n v="6699.6"/>
        <n v="7824.81"/>
        <n v="2018.39"/>
        <n v="2356.83"/>
        <n v="18790.16"/>
        <n v="5007.97"/>
        <n v="219.11"/>
        <n v="3175.88"/>
        <n v="4397.38"/>
        <n v="8205.9"/>
        <n v="11599.9"/>
        <n v="5960.66"/>
        <n v="5691.38"/>
        <n v="17285.63"/>
        <n v="13013.74"/>
        <n v="11264.46"/>
        <n v="15943.3"/>
        <n v="11001.08"/>
        <n v="6561"/>
        <n v="2150.8200000000002"/>
        <n v="6533.99"/>
        <n v="24268.65"/>
        <n v="1287.55"/>
        <n v="19295.580000000002"/>
        <n v="13674.38"/>
        <n v="2687.94"/>
        <n v="35898.78"/>
        <n v="4653.43"/>
        <n v="17904.68"/>
        <n v="14686.05"/>
        <n v="34645.040000000001"/>
        <n v="12989.47"/>
        <n v="5476.07"/>
        <n v="30365.38"/>
        <n v="21561.74"/>
        <n v="12435.63"/>
        <n v="1501.83"/>
        <n v="13946.83"/>
        <n v="9136.64"/>
        <n v="6853.28"/>
        <n v="6246"/>
        <n v="2542.9299999999998"/>
        <n v="9942.2999999999993"/>
        <n v="7276.81"/>
        <n v="32786.39"/>
        <n v="24226.58"/>
        <n v="10519.96"/>
        <n v="14748.76"/>
        <n v="3614.73"/>
        <n v="2239.29"/>
        <n v="3942.02"/>
        <n v="4277.9799999999996"/>
        <n v="2946.03"/>
        <n v="15146.53"/>
        <n v="3453.76"/>
        <n v="21944.03"/>
        <n v="5556.29"/>
        <n v="23846.83"/>
        <n v="10916.66"/>
        <n v="10241.86"/>
        <n v="4039.49"/>
        <n v="10048.91"/>
        <n v="16671.16"/>
        <n v="13756"/>
        <n v="23712.71"/>
        <n v="34117.279999999999"/>
        <n v="11361.47"/>
        <n v="20536.82"/>
        <n v="33030.85"/>
        <n v="7029.69"/>
        <n v="2206.02"/>
        <n v="9232.3799999999992"/>
        <n v="17272.099999999999"/>
        <n v="11980.17"/>
        <n v="17947.18"/>
        <n v="6456.15"/>
        <n v="13214.84"/>
        <n v="3635.4"/>
        <n v="9495.65"/>
        <n v="16678.84"/>
        <n v="2296.94"/>
        <n v="5556.39"/>
        <n v="2488.46"/>
        <n v="2778.05"/>
        <n v="13839.65"/>
        <n v="29812.11"/>
        <n v="2356.2399999999998"/>
        <n v="21748.69"/>
        <n v="10233.31"/>
        <n v="7185.23"/>
        <n v="19441.45"/>
        <n v="3631.36"/>
        <n v="20372.63"/>
        <n v="18757.189999999999"/>
        <n v="27991.279999999999"/>
        <n v="2433.12"/>
        <n v="10031.629999999999"/>
        <n v="10372.4"/>
        <n v="7368.63"/>
        <n v="39249.51"/>
        <n v="9902.77"/>
        <n v="9272.18"/>
        <n v="18833.55"/>
        <n v="3359.84"/>
        <n v="8708.2800000000007"/>
        <n v="32348.5"/>
        <n v="13102.09"/>
        <n v="13976.02"/>
        <n v="6415.28"/>
        <n v="18391.53"/>
        <n v="4571.84"/>
        <n v="220.62"/>
        <n v="10075.51"/>
        <n v="3839.24"/>
        <n v="10082.01"/>
        <n v="6645.25"/>
        <n v="17800.060000000001"/>
        <n v="6472.09"/>
        <n v="26645.4"/>
        <n v="6433.09"/>
        <n v="4341.04"/>
        <n v="26664.67"/>
        <n v="17146.330000000002"/>
        <n v="3872.31"/>
        <n v="7463.54"/>
        <n v="14466.04"/>
        <n v="10021.73"/>
        <n v="9692.19"/>
        <n v="7840.41"/>
        <n v="18187.09"/>
        <n v="53018.62"/>
        <n v="7918.38"/>
        <n v="20604.189999999999"/>
        <n v="38807.129999999997"/>
        <n v="3970.94"/>
        <n v="19220.84"/>
        <n v="11216.07"/>
        <n v="5601.51"/>
        <n v="16993.689999999999"/>
        <n v="5730.26"/>
        <n v="32239.35"/>
        <n v="2563.02"/>
        <n v="3258.81"/>
        <n v="9009.32"/>
        <n v="4369.42"/>
        <n v="7355.46"/>
        <n v="35320.85"/>
        <n v="11218.85"/>
        <n v="1583.47"/>
        <n v="2903.6"/>
        <n v="24124.54"/>
        <n v="3520.45"/>
        <n v="15319.49"/>
        <n v="47373.33"/>
        <n v="17671"/>
        <n v="7847.68"/>
        <n v="17676.349999999999"/>
        <n v="12328.53"/>
        <n v="18089.45"/>
        <n v="39962.050000000003"/>
        <n v="2571.0700000000002"/>
        <n v="6376.56"/>
        <n v="3768.1"/>
        <n v="11489.63"/>
        <n v="2345"/>
        <n v="9012.4"/>
        <n v="25396.74"/>
        <n v="1029.2"/>
        <n v="6104.52"/>
        <n v="1161.4100000000001"/>
        <n v="25596.35"/>
        <n v="17482.02"/>
        <n v="47306.58"/>
        <n v="17617.060000000001"/>
        <n v="54315.94"/>
        <n v="7996.37"/>
        <n v="12696.19"/>
        <n v="22277.11"/>
        <n v="50489.71"/>
        <n v="5912.98"/>
        <n v="13255.16"/>
        <n v="1092.2"/>
        <n v="17532.169999999998"/>
        <n v="31233.26"/>
        <n v="19784.7"/>
        <n v="5821.47"/>
        <n v="23219.919999999998"/>
        <n v="21581.07"/>
        <n v="17861.509999999998"/>
        <n v="20168.66"/>
        <n v="7947.45"/>
        <n v="15204.56"/>
        <n v="37774.14"/>
        <n v="4927.6099999999997"/>
        <n v="855.91"/>
        <n v="8924.6"/>
        <n v="12898.33"/>
        <n v="12481.81"/>
        <n v="46789.83"/>
        <n v="7953.52"/>
        <n v="8793.01"/>
        <n v="11780.45"/>
        <n v="3068.82"/>
        <n v="18009.75"/>
        <n v="10571.12"/>
        <n v="4894.82"/>
        <n v="8760.2099999999991"/>
        <n v="35.71"/>
        <n v="15609.93"/>
        <n v="21234.45"/>
        <n v="2004.73"/>
        <n v="35650.97"/>
        <n v="26484.66"/>
        <n v="18544.82"/>
        <n v="2386.12"/>
        <n v="14614.74"/>
        <n v="9862.7900000000009"/>
        <n v="2869.06"/>
        <n v="11050.49"/>
        <n v="8316.93"/>
        <n v="6311.47"/>
        <n v="2138.02"/>
        <n v="9970.9"/>
        <n v="16420.82"/>
        <n v="14367.62"/>
        <n v="21830.52"/>
        <n v="1510.4"/>
        <n v="19536.36"/>
        <n v="37763.519999999997"/>
        <n v="3864.88"/>
        <n v="17250.29"/>
        <n v="24195.65"/>
        <n v="52880.72"/>
        <n v="16643.37"/>
        <n v="28719.95"/>
        <n v="571.78"/>
        <n v="3284.6"/>
        <n v="4520.53"/>
        <n v="3535.22"/>
        <n v="12520.02"/>
        <n v="24937.81"/>
        <n v="2799.12"/>
        <n v="6348.11"/>
        <n v="7245.64"/>
        <n v="7612.86"/>
        <n v="8826.7099999999991"/>
        <n v="3476.63"/>
        <n v="4072.96"/>
        <n v="3035.77"/>
        <n v="8435.6"/>
        <n v="49644.87"/>
        <n v="8547.15"/>
        <n v="10084.94"/>
        <n v="15379.27"/>
        <n v="3690.65"/>
        <n v="10144.24"/>
        <n v="7813.57"/>
        <n v="30551.94"/>
        <n v="3982.26"/>
        <n v="10017.959999999999"/>
        <n v="8119.88"/>
        <n v="7683.3"/>
        <n v="7779.87"/>
        <n v="14319.37"/>
        <n v="25485.38"/>
        <n v="18843.12"/>
        <n v="3463.53"/>
        <n v="11251.23"/>
        <n v="5388.28"/>
        <n v="13387.25"/>
        <n v="4918.67"/>
        <n v="8759.9500000000007"/>
        <n v="4247.16"/>
        <n v="16010.19"/>
        <n v="20428.89"/>
        <n v="10782.31"/>
        <n v="11398.11"/>
        <n v="16737.560000000001"/>
        <n v="6732.36"/>
        <n v="2334.9899999999998"/>
        <n v="5226.47"/>
        <n v="26208.14"/>
        <n v="10883.63"/>
        <n v="1471.32"/>
        <n v="1016.1"/>
        <n v="2705.64"/>
        <n v="6336.53"/>
        <n v="8133.42"/>
        <n v="4112.74"/>
        <n v="19966.18"/>
        <n v="9796.2099999999991"/>
        <n v="2927.67"/>
        <n v="5798.15"/>
        <n v="10648.46"/>
        <n v="23762.54"/>
        <n v="27243.08"/>
        <n v="6246.44"/>
        <n v="26843.81"/>
        <n v="11037.64"/>
        <n v="13658.46"/>
        <n v="19185.34"/>
        <n v="15484.81"/>
        <n v="12212.95"/>
        <n v="10283.85"/>
        <n v="6784.54"/>
        <n v="43477.94"/>
        <n v="30438.16"/>
        <n v="15238.48"/>
        <n v="32460.84"/>
        <n v="15933.31"/>
        <n v="3217.17"/>
        <n v="11711.56"/>
        <n v="8697.07"/>
        <n v="38868.54"/>
        <n v="7224.14"/>
        <n v="9887.98"/>
        <n v="12670.57"/>
        <n v="5099.29"/>
        <n v="12742.78"/>
        <n v="2993.8"/>
        <n v="3496.59"/>
        <n v="6016.43"/>
        <n v="8835.68"/>
        <n v="9863.85"/>
        <n v="35758.11"/>
        <n v="1679.46"/>
        <n v="43782.59"/>
        <n v="9691.9699999999993"/>
        <n v="1176.6199999999999"/>
        <n v="15533.71"/>
        <n v="5526.27"/>
        <n v="25935.85"/>
        <n v="9126.6"/>
        <n v="16504.55"/>
        <n v="5631.03"/>
        <n v="20866.2"/>
        <n v="21147.32"/>
        <n v="1330.29"/>
        <n v="3582.89"/>
        <n v="3487.68"/>
        <n v="9668.43"/>
        <n v="2450.6999999999998"/>
        <n v="5183.45"/>
        <n v="28583.23"/>
        <n v="49925.73"/>
        <n v="20972.29"/>
        <n v="2848.66"/>
        <n v="10859.54"/>
        <n v="3646.39"/>
        <n v="17090.009999999998"/>
        <n v="17544.900000000001"/>
        <n v="4864.7299999999996"/>
        <n v="8662.6299999999992"/>
        <n v="6284.6"/>
        <n v="46990.85"/>
        <n v="9266.91"/>
        <n v="3904.62"/>
        <n v="23281.29"/>
        <n v="4293.51"/>
        <n v="5598.52"/>
        <n v="2451.85"/>
        <n v="24529.73"/>
        <n v="26185.87"/>
        <n v="8901.26"/>
        <n v="9284.75"/>
        <n v="22289.1"/>
        <n v="18600.64"/>
        <n v="7108.69"/>
        <n v="5652.89"/>
        <n v="20879.71"/>
        <n v="17696.2"/>
        <n v="14138.76"/>
        <n v="5194.29"/>
        <n v="836.1"/>
        <n v="10888.88"/>
        <n v="7495.12"/>
        <n v="13872.3"/>
        <n v="23321.93"/>
        <n v="15754.48"/>
        <n v="4679.79"/>
        <n v="5183.3900000000003"/>
        <n v="9057.56"/>
        <n v="13248.99"/>
        <n v="19955.8"/>
        <n v="2401.81"/>
        <n v="12664.2"/>
        <n v="15603.13"/>
        <n v="5211.6099999999997"/>
        <n v="22422.13"/>
        <n v="11397.18"/>
        <n v="4639.4399999999996"/>
        <n v="7166.33"/>
        <n v="14859.95"/>
        <n v="3770.4"/>
        <n v="31621.81"/>
        <n v="20047.75"/>
        <n v="16043.5"/>
        <n v="47810.5"/>
        <n v="3130.85"/>
        <n v="28045.23"/>
        <n v="28489.759999999998"/>
        <n v="14422.87"/>
        <n v="22920.04"/>
        <n v="16992.490000000002"/>
        <n v="6006.04"/>
        <n v="13035.31"/>
        <n v="4603.5"/>
        <n v="7553.44"/>
        <n v="7615.46"/>
        <n v="9499.34"/>
        <n v="26000.06"/>
        <n v="5945.92"/>
        <n v="13635.15"/>
        <n v="6398.95"/>
        <n v="27874.79"/>
        <n v="10977.86"/>
        <n v="6533.51"/>
        <n v="15643.72"/>
        <n v="10827.24"/>
        <n v="12143.62"/>
        <n v="15169.65"/>
        <n v="9323.4500000000007"/>
        <n v="5936.35"/>
        <n v="27325.040000000001"/>
        <n v="12325.31"/>
        <n v="24006.38"/>
        <n v="42563.07"/>
        <n v="27488.61"/>
        <n v="15118.13"/>
        <n v="13539.27"/>
        <n v="18825.560000000001"/>
        <n v="20082.07"/>
        <n v="4489.59"/>
        <n v="39716.959999999999"/>
        <n v="15370.05"/>
        <n v="10938.38"/>
        <n v="2465.2600000000002"/>
        <n v="7316.87"/>
        <n v="15284.48"/>
        <n v="6777.88"/>
        <n v="14874.13"/>
        <n v="8223.6299999999992"/>
        <n v="6612.32"/>
        <n v="26119.83"/>
        <n v="8955.8700000000008"/>
        <n v="11407.76"/>
        <n v="6406.85"/>
        <n v="13080.32"/>
        <n v="13056.94"/>
        <n v="29307.52"/>
        <n v="7870.28"/>
        <n v="5837.05"/>
        <n v="7980.21"/>
        <n v="32874.769999999997"/>
        <n v="18589.62"/>
        <n v="30785.82"/>
        <n v="10546.84"/>
        <n v="11699.18"/>
        <n v="3445.23"/>
        <n v="5121.68"/>
        <n v="4936.57"/>
        <n v="4983.91"/>
        <n v="13189.32"/>
        <n v="5656.39"/>
        <n v="17223.669999999998"/>
        <n v="12643.99"/>
        <n v="6195.77"/>
        <n v="31372.11"/>
        <n v="2338.86"/>
        <n v="1897.28"/>
        <n v="361.02"/>
        <n v="3072.16"/>
        <n v="22031.86"/>
        <n v="4999.71"/>
        <n v="3244.84"/>
        <n v="28721.13"/>
        <n v="37167.629999999997"/>
        <n v="10127.44"/>
        <n v="10526.37"/>
        <n v="5205.82"/>
        <n v="5364.4"/>
        <n v="54675.68"/>
        <n v="2729.97"/>
        <n v="3494.53"/>
        <n v="23899.24"/>
        <n v="4217.7700000000004"/>
        <n v="7272.06"/>
        <n v="5827.51"/>
        <n v="35280.75"/>
        <n v="10612.16"/>
        <n v="4424.42"/>
        <n v="31373.25"/>
        <n v="33077.89"/>
        <n v="8038.29"/>
        <n v="6311.18"/>
        <n v="6566.09"/>
        <n v="9356.9599999999991"/>
        <n v="18713.080000000002"/>
        <n v="18614.29"/>
        <n v="1405.6"/>
        <n v="17494.55"/>
        <n v="7651.41"/>
        <n v="26650.959999999999"/>
        <n v="3138.56"/>
        <n v="13075.81"/>
        <n v="7005.63"/>
        <n v="4210.0200000000004"/>
        <n v="5947.3"/>
        <n v="21136.240000000002"/>
        <n v="6615.18"/>
        <n v="1011.43"/>
        <n v="10707.88"/>
        <n v="4002.22"/>
        <n v="8635.82"/>
        <n v="10692.7"/>
        <n v="11614.47"/>
        <n v="129.63999999999999"/>
        <n v="18049.060000000001"/>
        <n v="26715.93"/>
        <n v="8827.4"/>
        <n v="10528.63"/>
        <n v="14776.13"/>
        <n v="1642.95"/>
        <n v="29566.5"/>
        <n v="8270.59"/>
        <n v="3911.73"/>
        <n v="4645.8"/>
        <n v="17163.900000000001"/>
        <n v="17161.560000000001"/>
        <n v="10016.030000000001"/>
        <n v="11940.71"/>
        <n v="39726.01"/>
        <n v="9175.77"/>
        <n v="7073.71"/>
        <n v="14651.02"/>
        <n v="5676.51"/>
        <n v="21310.76"/>
        <n v="17781.939999999999"/>
        <n v="4101.5"/>
        <n v="8556.42"/>
        <n v="14837.16"/>
        <n v="3499.51"/>
        <n v="17673.14"/>
        <n v="9511.51"/>
        <n v="16061.84"/>
        <n v="8503.8700000000008"/>
        <n v="2168.8200000000002"/>
        <n v="12589.07"/>
        <n v="56622.12"/>
        <n v="9935.75"/>
        <n v="7956.74"/>
        <n v="9986.07"/>
        <n v="5315.53"/>
        <n v="4401.49"/>
        <n v="831.53"/>
        <n v="25534.48"/>
        <n v="14177.59"/>
        <n v="6190.86"/>
        <n v="10308.200000000001"/>
        <n v="4837.2299999999996"/>
        <n v="9227.75"/>
        <n v="4725.91"/>
        <n v="15365.01"/>
        <n v="2851.81"/>
        <n v="10079.67"/>
        <n v="19749.66"/>
        <n v="18982.05"/>
        <n v="7424.03"/>
        <n v="6176.35"/>
        <n v="2018.14"/>
        <n v="2973.33"/>
        <n v="3540.78"/>
        <n v="8650.7099999999991"/>
        <n v="6074.88"/>
        <n v="14082.14"/>
        <n v="3517.62"/>
        <n v="9349.14"/>
        <n v="24873.67"/>
        <n v="10098.32"/>
        <n v="39001.58"/>
        <n v="1655.76"/>
        <n v="9866.3799999999992"/>
        <n v="14000.81"/>
        <n v="19290.7"/>
        <n v="31618.639999999999"/>
        <n v="9731.74"/>
        <n v="34753.449999999997"/>
        <n v="16434.48"/>
        <n v="8512.7900000000009"/>
        <n v="3612.07"/>
        <n v="13286.83"/>
        <n v="4834.6000000000004"/>
        <n v="659.15"/>
        <n v="2592.65"/>
        <n v="31733.42"/>
        <n v="2479.0500000000002"/>
        <n v="25857.29"/>
        <n v="33943.980000000003"/>
        <n v="2737.55"/>
        <n v="8256.18"/>
        <n v="34739.769999999997"/>
        <n v="3061.17"/>
        <n v="15756.39"/>
        <n v="1057.68"/>
        <n v="1968.77"/>
        <n v="9977.64"/>
        <n v="1397.39"/>
        <n v="23858.240000000002"/>
        <n v="5705.62"/>
        <n v="12913.72"/>
        <n v="14670.67"/>
        <n v="6231.56"/>
        <n v="7861.56"/>
        <n v="17291.09"/>
        <n v="5683.81"/>
        <n v="16735.14"/>
        <n v="6185.28"/>
        <n v="1314"/>
        <n v="3075.48"/>
        <n v="3458.32"/>
        <n v="10921.97"/>
        <n v="9067.1"/>
        <n v="6422.99"/>
        <n v="30203.05"/>
        <n v="41780.01"/>
        <n v="37868.54"/>
        <n v="4040.37"/>
        <n v="14099.7"/>
        <n v="10580.21"/>
        <n v="6121.75"/>
        <n v="27328.47"/>
        <n v="702.53"/>
        <n v="12654.67"/>
        <n v="12618.06"/>
        <n v="4469.17"/>
        <n v="12227.49"/>
        <n v="2785.85"/>
        <n v="10965.45"/>
        <n v="6167.99"/>
        <n v="12794.81"/>
        <n v="17702.5"/>
        <n v="19026.060000000001"/>
        <n v="7355.24"/>
        <n v="17386.45"/>
        <n v="387.55"/>
        <n v="33645.58"/>
        <n v="17085.39"/>
        <n v="17015.53"/>
        <n v="10436.32"/>
        <n v="9921.43"/>
        <n v="2669.02"/>
        <n v="12923.11"/>
        <n v="24987.81"/>
        <n v="25650.07"/>
        <n v="10088.65"/>
        <n v="2356.58"/>
        <n v="13283.35"/>
        <n v="11419.74"/>
        <n v="3814.46"/>
        <n v="14877.35"/>
        <n v="1846.9"/>
        <n v="8496"/>
        <n v="4406.13"/>
        <n v="29027.17"/>
        <n v="8890.64"/>
        <n v="31929.57"/>
        <n v="5351.04"/>
        <n v="1741.46"/>
        <n v="12759.77"/>
        <n v="21573.37"/>
        <n v="10002.67"/>
        <n v="1972.6"/>
        <n v="5268.24"/>
        <n v="5225.49"/>
        <n v="7882.67"/>
        <n v="6701.11"/>
        <n v="6502.85"/>
        <n v="13719.62"/>
        <n v="20153.61"/>
        <n v="8013.56"/>
        <n v="5767.22"/>
        <n v="21684.67"/>
        <n v="8544.77"/>
        <n v="4232.55"/>
        <n v="28940.92"/>
        <n v="7554.22"/>
        <n v="9260.0300000000007"/>
        <n v="18939.59"/>
        <n v="24153.61"/>
        <n v="14634.27"/>
        <n v="5786.61"/>
        <n v="41365.75"/>
        <n v="5283.62"/>
        <n v="7865.89"/>
        <n v="7649.22"/>
        <n v="6327.28"/>
        <n v="11466.33"/>
        <n v="2687.73"/>
        <n v="18869.55"/>
        <n v="12128.02"/>
        <n v="18868.09"/>
        <n v="11878.15"/>
        <n v="5738.99"/>
        <n v="14487.57"/>
        <n v="28391.360000000001"/>
        <n v="21373.7"/>
        <n v="28046.45"/>
        <n v="30670.14"/>
        <n v="5171.3599999999997"/>
        <n v="16370.62"/>
        <n v="5676.17"/>
        <n v="27743.439999999999"/>
        <n v="4936.05"/>
        <n v="3186.74"/>
        <n v="5537.33"/>
        <n v="4428.72"/>
        <n v="310.37"/>
        <n v="13816.5"/>
        <n v="10016.08"/>
        <n v="4979.1099999999997"/>
        <n v="6477.67"/>
        <n v="8670.7099999999991"/>
        <n v="4180.1400000000003"/>
        <n v="6488.94"/>
        <n v="17468.73"/>
        <n v="7367.44"/>
        <n v="1819.16"/>
        <n v="5716.84"/>
        <n v="7398.71"/>
        <n v="3567.99"/>
        <n v="2538.88"/>
        <n v="7659.69"/>
        <n v="2110.92"/>
        <n v="13551.84"/>
        <n v="25763.93"/>
        <n v="10575.76"/>
        <n v="20395.439999999999"/>
        <n v="5081.33"/>
        <n v="4668.68"/>
        <n v="10104.91"/>
        <n v="13132.88"/>
        <n v="3786"/>
        <n v="1186.9100000000001"/>
        <n v="15542.29"/>
        <n v="6028.02"/>
        <n v="28695.31"/>
        <n v="3308.98"/>
        <n v="10403.67"/>
        <n v="25358.44"/>
        <n v="3585.78"/>
        <n v="21279.97"/>
        <n v="30007.09"/>
        <n v="20476.04"/>
        <n v="13155.99"/>
        <n v="5617.48"/>
        <n v="23377.02"/>
        <n v="5597.32"/>
        <n v="51671.58"/>
        <n v="3769.17"/>
        <n v="9945.85"/>
        <n v="11362.12"/>
        <n v="5409.94"/>
        <n v="6544.91"/>
        <n v="4784.3999999999996"/>
        <n v="9335.85"/>
        <n v="1567.92"/>
        <n v="1808.96"/>
        <n v="3686.22"/>
        <n v="30123.49"/>
        <n v="10417.700000000001"/>
        <n v="9216.64"/>
        <n v="10543.08"/>
        <n v="5164.84"/>
        <n v="17611.53"/>
        <n v="17889.72"/>
        <n v="24195.48"/>
        <n v="16379.68"/>
        <n v="29151.63"/>
        <n v="89.79"/>
        <n v="24834.5"/>
        <n v="12075"/>
        <n v="9690.61"/>
        <n v="6148.37"/>
        <n v="9631.74"/>
        <n v="12819.75"/>
        <n v="12843.2"/>
        <n v="29516.55"/>
        <n v="1110.8499999999999"/>
        <n v="32195.7"/>
        <n v="7894.8"/>
        <n v="1075.3"/>
        <n v="10544.52"/>
        <n v="37974.74"/>
        <n v="19785.03"/>
        <n v="12197.11"/>
        <n v="5349.47"/>
        <n v="11779.34"/>
        <n v="20035.66"/>
        <n v="13683.74"/>
        <n v="7324.07"/>
        <n v="2277.69"/>
        <n v="15189.78"/>
        <n v="15487.57"/>
        <n v="13012.69"/>
        <n v="9771.92"/>
        <n v="8295.59"/>
        <n v="19105.990000000002"/>
        <n v="24530.52"/>
        <n v="4406.1000000000004"/>
        <n v="28207.63"/>
        <n v="13151.5"/>
        <n v="2793.8"/>
        <n v="3484.33"/>
        <n v="4690.6400000000003"/>
        <n v="34851.22"/>
        <n v="16253.1"/>
        <n v="28021.62"/>
        <n v="7997.92"/>
        <n v="10603.74"/>
        <n v="18708.97"/>
        <n v="20083.439999999999"/>
        <n v="10702.66"/>
        <n v="32933.199999999997"/>
        <n v="9384.1200000000008"/>
        <n v="8306.56"/>
        <n v="2180.09"/>
        <n v="10748.7"/>
        <n v="19884.28"/>
        <n v="27163.759999999998"/>
        <n v="18847.87"/>
        <n v="4028.45"/>
        <n v="4278.8900000000003"/>
        <n v="3509.73"/>
        <n v="1049.8699999999999"/>
        <n v="8703.52"/>
        <n v="11305.79"/>
        <n v="4718.1499999999996"/>
        <n v="2032.53"/>
        <n v="8133.15"/>
        <n v="12644.15"/>
        <n v="10586.73"/>
        <n v="11367.51"/>
        <n v="13422.07"/>
        <n v="12589.93"/>
        <n v="6242.4"/>
        <n v="9536.5400000000009"/>
        <n v="12411.38"/>
        <n v="7138.55"/>
        <n v="2391.08"/>
        <n v="13395.39"/>
        <n v="6926.34"/>
        <n v="7506.94"/>
        <n v="3302"/>
        <n v="6446.05"/>
        <n v="7736.33"/>
        <n v="32470"/>
        <n v="12884.35"/>
        <n v="5838.61"/>
        <n v="26786.32"/>
        <n v="2611.66"/>
        <n v="23911.29"/>
        <n v="5210"/>
        <n v="12146.86"/>
        <n v="1704.37"/>
        <n v="41522.370000000003"/>
        <n v="11360.42"/>
        <n v="10152.1"/>
        <n v="9135.44"/>
        <n v="31007.63"/>
        <n v="3031.89"/>
        <n v="1637.33"/>
        <n v="5851.98"/>
        <n v="2713.13"/>
        <n v="8574.65"/>
        <n v="23980.57"/>
        <n v="1770.25"/>
        <n v="10798.53"/>
        <n v="17620.09"/>
        <n v="11278.31"/>
        <n v="8512.7999999999993"/>
        <n v="4777.71"/>
        <n v="5955.34"/>
        <n v="3021.36"/>
        <n v="412.16"/>
        <n v="4997.8599999999997"/>
        <n v="20153.62"/>
        <n v="5499.23"/>
        <n v="2271.87"/>
        <n v="7567.66"/>
        <n v="3535.12"/>
        <n v="4577.3999999999996"/>
        <n v="4681.45"/>
        <n v="8505.4599999999991"/>
        <n v="6639.27"/>
        <n v="18024.27"/>
        <n v="2044.9"/>
        <n v="13841.4"/>
        <n v="22854.37"/>
        <n v="16002.5"/>
        <n v="5640.97"/>
        <n v="8019.77"/>
        <n v="6795.69"/>
        <n v="3297.19"/>
        <n v="11050.54"/>
        <n v="6259.96"/>
        <n v="12197.33"/>
        <n v="11123.03"/>
        <n v="10604.85"/>
        <n v="22624.42"/>
        <n v="32275.02"/>
        <n v="11185.05"/>
        <n v="16634.02"/>
        <n v="12216.77"/>
        <n v="13613.05"/>
        <n v="3837.42"/>
        <n v="5021.6099999999997"/>
        <n v="6078.5"/>
        <n v="16897.939999999999"/>
        <n v="5899.52"/>
        <n v="23022.53"/>
        <n v="9992.92"/>
        <n v="7451.96"/>
        <n v="14173.35"/>
        <n v="10071.26"/>
        <n v="33496.449999999997"/>
        <n v="5034.87"/>
        <n v="15374.3"/>
        <n v="8502.36"/>
        <n v="12894.46"/>
        <n v="29707.41"/>
        <n v="4154.37"/>
        <n v="5467.63"/>
        <n v="2297.15"/>
        <n v="16747.93"/>
        <n v="4133.6000000000004"/>
        <n v="7050.31"/>
        <n v="5601.3"/>
        <n v="6254.54"/>
        <n v="10076.9"/>
        <n v="14059.39"/>
        <n v="9644.11"/>
        <n v="9712.9"/>
        <n v="15501.48"/>
        <n v="11830.6"/>
        <n v="16683.599999999999"/>
        <n v="6503.18"/>
        <n v="2798.95"/>
        <n v="8979.36"/>
        <n v="7104.76"/>
        <n v="19223.900000000001"/>
        <n v="3823.29"/>
        <n v="14593.63"/>
        <n v="3490.45"/>
        <n v="27991"/>
        <n v="4686.46"/>
        <n v="25363.42"/>
        <n v="4478.62"/>
        <n v="1103.6300000000001"/>
        <n v="7434.53"/>
        <n v="4851.21"/>
        <n v="15443.93"/>
        <n v="5934.8"/>
        <n v="2084.9699999999998"/>
        <n v="4343"/>
        <n v="4498.84"/>
        <n v="10333.49"/>
        <n v="1874.54"/>
        <n v="12085.19"/>
        <n v="4380.1099999999997"/>
        <n v="4096.04"/>
        <n v="2052.79"/>
        <n v="11896.64"/>
        <n v="1954.38"/>
        <n v="21987.58"/>
        <n v="10442.379999999999"/>
        <n v="1091.82"/>
        <n v="10100.5"/>
        <n v="11070.2"/>
        <n v="8842.7999999999993"/>
        <n v="18254.830000000002"/>
        <n v="10682.63"/>
        <n v="5993.59"/>
        <n v="21197.07"/>
        <n v="1580.31"/>
        <n v="12917.25"/>
        <n v="35925.9"/>
        <n v="16377.54"/>
        <n v="21197.34"/>
        <n v="1518.5"/>
        <n v="4030.14"/>
        <n v="14894.42"/>
        <n v="2852.38"/>
        <n v="1305.3599999999999"/>
        <n v="3513.35"/>
        <n v="4150.95"/>
        <n v="24029.27"/>
        <n v="4541.76"/>
        <n v="4445.6000000000004"/>
        <n v="9962.59"/>
        <n v="9987.2900000000009"/>
        <n v="8356.7000000000007"/>
        <n v="1829.66"/>
        <n v="15169.22"/>
        <n v="942.52"/>
        <n v="9820.52"/>
        <n v="32535.62"/>
        <n v="8463.02"/>
        <n v="8329.73"/>
        <n v="3230.12"/>
        <n v="5863.15"/>
        <n v="29585.040000000001"/>
        <n v="24280.880000000001"/>
        <n v="2820.41"/>
        <n v="13147.4"/>
        <n v="27427.57"/>
        <n v="5379"/>
        <n v="37013.919999999998"/>
        <n v="42135.27"/>
        <n v="4112.25"/>
        <n v="614.30999999999995"/>
        <n v="5256.11"/>
        <n v="9514.86"/>
        <n v="9724.89"/>
        <n v="12684.76"/>
        <n v="29475.56"/>
        <n v="20078.77"/>
        <n v="13282.45"/>
        <n v="13096.87"/>
        <n v="2811.31"/>
        <n v="32451.65"/>
        <n v="21911.75"/>
        <n v="430.45"/>
        <n v="9014.4"/>
        <n v="6289.57"/>
        <n v="7236.25"/>
        <n v="22836.89"/>
        <n v="19594.02"/>
        <n v="15675.19"/>
        <n v="11999.11"/>
        <n v="22689.95"/>
        <n v="3844.52"/>
        <n v="3716.64"/>
        <n v="9072.48"/>
        <n v="6820.45"/>
        <n v="5992.67"/>
        <n v="3709.63"/>
        <n v="3147"/>
        <n v="11580.86"/>
        <n v="2343.3200000000002"/>
        <n v="1055.06"/>
        <n v="17448.490000000002"/>
        <n v="2504.85"/>
        <n v="27880.34"/>
        <n v="6658.23"/>
        <n v="4144.29"/>
        <n v="880.88"/>
        <n v="34500.86"/>
        <n v="2716.8"/>
        <n v="9066.02"/>
        <n v="22501.99"/>
        <n v="15133.33"/>
        <n v="5351.19"/>
        <n v="9368.81"/>
        <n v="5227.2299999999996"/>
        <n v="16486.560000000001"/>
        <n v="4341.13"/>
        <n v="5700.5"/>
        <n v="26484.18"/>
        <n v="9696.98"/>
        <n v="17442.099999999999"/>
        <n v="10687.62"/>
        <n v="4660.88"/>
        <n v="5686.06"/>
        <n v="15529.45"/>
        <n v="4165.28"/>
        <n v="7409.45"/>
        <n v="33558.76"/>
        <n v="4188.4799999999996"/>
        <n v="10700.7"/>
        <n v="25540.44"/>
        <n v="8033.75"/>
        <n v="9080.02"/>
        <n v="4044.85"/>
        <n v="8565.07"/>
        <n v="6294.53"/>
        <n v="3408.79"/>
        <n v="13435.9"/>
        <n v="6789.16"/>
        <n v="8990.2000000000007"/>
        <n v="1313.51"/>
        <n v="7226.8"/>
        <n v="6251.8"/>
        <n v="2792.36"/>
        <n v="6176.25"/>
        <n v="4965.59"/>
        <n v="5934.18"/>
        <n v="2167.33"/>
        <n v="17858.189999999999"/>
        <n v="3106.21"/>
        <n v="13029.04"/>
        <n v="19292.96"/>
        <n v="759.59"/>
        <n v="4517.13"/>
        <n v="11493.92"/>
        <n v="1398.9"/>
        <n v="9267.94"/>
        <n v="6711"/>
        <n v="10818.36"/>
        <n v="803.38"/>
        <n v="12928.07"/>
        <n v="5186.2"/>
        <n v="20024.07"/>
        <n v="7410.68"/>
        <n v="26802.880000000001"/>
        <n v="13988.14"/>
        <n v="18769.04"/>
        <n v="33649.47"/>
        <n v="18364.64"/>
        <n v="15645.27"/>
        <n v="2651.68"/>
        <n v="6878.42"/>
        <n v="12207.68"/>
        <n v="606.6"/>
        <n v="8915.89"/>
        <n v="3949.05"/>
        <n v="23207.83"/>
        <n v="32724.17"/>
        <n v="8464.81"/>
        <n v="14326.89"/>
        <n v="2178.63"/>
        <n v="4076.81"/>
        <n v="13393.74"/>
        <n v="14499.54"/>
        <n v="4469.03"/>
        <n v="16924.89"/>
        <n v="6774.28"/>
        <n v="9747.27"/>
        <n v="4608.57"/>
        <n v="14523.38"/>
        <n v="15619.41"/>
        <n v="8242.7000000000007"/>
        <n v="6382.48"/>
        <n v="39470.21"/>
        <n v="27923.69"/>
        <n v="6056.13"/>
        <n v="5989.12"/>
        <n v="12158.59"/>
        <n v="7796.22"/>
        <n v="5374.99"/>
        <n v="18288.84"/>
        <n v="2329.56"/>
        <n v="13212.24"/>
        <n v="4188.7299999999996"/>
        <n v="11173.91"/>
        <n v="30718.73"/>
        <n v="15337.03"/>
        <n v="8469.6200000000008"/>
        <n v="37683.730000000003"/>
        <n v="2504.83"/>
        <n v="4352.95"/>
        <n v="21383.78"/>
        <n v="13519.37"/>
        <n v="27185.65"/>
        <n v="10086.5"/>
        <n v="8236.7999999999993"/>
        <n v="16637.82"/>
        <n v="19879.61"/>
        <n v="449.9"/>
        <n v="2479.04"/>
        <n v="16014.32"/>
        <n v="17231.509999999998"/>
        <n v="5147.6099999999997"/>
        <n v="19327.59"/>
        <n v="20237.97"/>
        <n v="5118.68"/>
        <n v="7085.83"/>
        <n v="17302.66"/>
        <n v="4842.88"/>
        <n v="24834.55"/>
        <n v="26818.15"/>
        <n v="7171.38"/>
        <n v="14506.85"/>
        <n v="16589.38"/>
        <n v="3080.77"/>
        <n v="12990.77"/>
        <n v="5236.7"/>
        <n v="14054.41"/>
        <n v="4919.8500000000004"/>
        <n v="12599.96"/>
        <n v="9707.39"/>
        <n v="1514.73"/>
        <n v="4825.93"/>
        <n v="16095.79"/>
        <n v="1617.85"/>
        <n v="28504.2"/>
        <n v="6631.96"/>
        <n v="22965.06"/>
        <n v="7811.57"/>
        <n v="354.29"/>
        <n v="1344.56"/>
        <n v="7346.98"/>
        <n v="4303.92"/>
        <n v="13124.36"/>
        <n v="5025.24"/>
        <n v="8116.11"/>
        <n v="5360.54"/>
        <n v="12860.76"/>
        <n v="11579.47"/>
        <n v="20722.16"/>
        <n v="7579.14"/>
        <n v="16479.21"/>
        <n v="6031.99"/>
        <n v="11745.62"/>
        <n v="3309.63"/>
        <n v="9166.77"/>
        <n v="9287.01"/>
        <n v="7483.81"/>
        <n v="5471.41"/>
        <n v="10038.299999999999"/>
        <n v="34236.5"/>
        <n v="21176.01"/>
        <n v="8445.34"/>
        <n v="15606.65"/>
        <n v="12048.12"/>
        <n v="11175.44"/>
        <n v="12456.42"/>
        <n v="6073.54"/>
        <n v="23834.15"/>
        <n v="18973.16"/>
        <n v="9232.42"/>
        <n v="3013.72"/>
        <n v="17203"/>
        <n v="13674.91"/>
        <n v="10612.28"/>
        <n v="5033.2299999999996"/>
        <n v="12902.89"/>
        <n v="8503.0499999999993"/>
        <n v="6794.56"/>
        <n v="12817.38"/>
        <n v="4185.7700000000004"/>
        <n v="4813.87"/>
        <n v="15769.73"/>
        <n v="3912.87"/>
        <n v="16788.27"/>
        <n v="8203.68"/>
        <n v="15649.28"/>
        <n v="5801.41"/>
        <n v="6658.95"/>
        <n v="6478.38"/>
        <n v="7057.4"/>
        <n v="17658.88"/>
        <n v="28416.83"/>
        <n v="4624.2"/>
        <n v="5467.81"/>
        <n v="14731.18"/>
        <n v="18318.13"/>
        <n v="23968.54"/>
        <n v="7532.7"/>
        <n v="3537.03"/>
        <n v="10510.38"/>
        <n v="26727.37"/>
        <n v="9291.6"/>
        <n v="4586.22"/>
        <n v="7396.41"/>
        <n v="5780.2"/>
        <n v="14643.1"/>
        <n v="11773.64"/>
        <n v="3639.56"/>
        <n v="15554.79"/>
        <n v="6151.55"/>
        <n v="10020.92"/>
        <n v="3308.78"/>
        <n v="4474"/>
        <n v="9689.08"/>
        <n v="18388.87"/>
        <n v="31227.15"/>
        <n v="8732.16"/>
        <n v="12488.84"/>
        <n v="1977.95"/>
        <n v="34615.9"/>
        <n v="23050.11"/>
        <n v="8993.2199999999993"/>
        <n v="19811.46"/>
        <n v="7865.1"/>
        <n v="6172.81"/>
        <n v="5715.56"/>
        <n v="2055.9299999999998"/>
        <n v="2235.89"/>
        <n v="22236.31"/>
        <n v="12676.04"/>
        <n v="24429.919999999998"/>
        <n v="17502.310000000001"/>
        <n v="12176.24"/>
        <n v="5727.6"/>
        <n v="5006.2299999999996"/>
        <n v="7038.9"/>
        <n v="4035.63"/>
        <n v="4802.57"/>
        <n v="28340.87"/>
        <n v="2499.48"/>
        <n v="6683.01"/>
        <n v="31489.97"/>
        <n v="23234.02"/>
        <n v="11959.13"/>
        <n v="9403.7000000000007"/>
        <n v="31148.33"/>
        <n v="19944.68"/>
        <n v="14213.87"/>
        <n v="36457.67"/>
        <n v="16889.88"/>
        <n v="1084.82"/>
        <n v="6756.52"/>
        <n v="1543.4"/>
        <n v="2808.92"/>
        <n v="7538.18"/>
        <n v="6509.66"/>
        <n v="3114.83"/>
        <n v="4777.59"/>
        <n v="4484.59"/>
        <n v="4470.95"/>
        <n v="6364.28"/>
        <n v="6589.41"/>
        <n v="12205.16"/>
        <n v="7440.54"/>
        <n v="2225.5"/>
        <n v="390.76"/>
        <n v="14375.77"/>
        <n v="9601.39"/>
        <n v="21469.22"/>
        <n v="4189.97"/>
        <n v="23749.31"/>
        <n v="13537.63"/>
        <n v="9368.43"/>
        <n v="15333.74"/>
        <n v="1574.77"/>
        <n v="17649.77"/>
        <n v="29916.79"/>
        <n v="22371.82"/>
        <n v="16675.62"/>
        <n v="10146.5"/>
        <n v="7013.89"/>
        <n v="2117.7399999999998"/>
        <n v="35514.639999999999"/>
        <n v="14375.2"/>
        <n v="8777.8700000000008"/>
        <n v="5919.68"/>
        <n v="4479.84"/>
        <n v="35199.74"/>
        <n v="6525.44"/>
        <n v="20210.57"/>
        <n v="1413.44"/>
        <n v="29891.19"/>
        <n v="2423.0300000000002"/>
        <n v="26456.43"/>
        <n v="10221.83"/>
        <n v="14714.1"/>
        <n v="3745.74"/>
        <n v="9564.32"/>
        <n v="3444.88"/>
        <n v="4417.82"/>
        <n v="10485.09"/>
        <n v="15778.12"/>
        <n v="4679.55"/>
        <n v="10885.66"/>
        <n v="13093.51"/>
        <n v="16328.25"/>
        <n v="3031.97"/>
        <n v="6529.92"/>
        <n v="6734.64"/>
        <n v="8563.86"/>
        <n v="6371.87"/>
        <n v="2926.73"/>
        <n v="29889.67"/>
        <n v="7884.82"/>
        <n v="6487.38"/>
        <n v="8651.5"/>
        <n v="15670.54"/>
        <n v="20242.37"/>
        <n v="24126.43"/>
        <n v="26142.18"/>
        <n v="6197.69"/>
        <n v="10804.01"/>
        <n v="10360.17"/>
        <n v="8973.2000000000007"/>
        <n v="12250.27"/>
        <n v="8388.41"/>
        <n v="10737.84"/>
        <n v="10098.719999999999"/>
        <n v="4971.1499999999996"/>
        <n v="29204.95"/>
        <n v="6694.81"/>
        <n v="15740.38"/>
        <n v="6365.65"/>
        <n v="10764.25"/>
        <n v="11106.97"/>
        <n v="10123.77"/>
        <n v="9228.9"/>
        <n v="7481.36"/>
        <n v="25078.67"/>
        <n v="3889.91"/>
        <n v="22280.86"/>
        <n v="3206.33"/>
        <n v="3145.2"/>
        <n v="29853.99"/>
        <n v="8624.33"/>
        <n v="15873.4"/>
        <n v="24354.66"/>
        <n v="36661.26"/>
        <n v="15079.62"/>
        <n v="2425.6"/>
        <n v="19422.73"/>
        <n v="7646.24"/>
        <n v="13209.26"/>
        <n v="16645.71"/>
        <n v="14232.33"/>
        <n v="9082.31"/>
        <n v="708.1"/>
        <n v="7812.01"/>
        <n v="3186.13"/>
        <n v="36209.519999999997"/>
        <n v="7567.42"/>
        <n v="14102.11"/>
        <n v="13798.76"/>
        <n v="6468.4"/>
        <n v="3920.66"/>
        <n v="3408.89"/>
        <n v="10501.7"/>
        <n v="5008.09"/>
        <n v="7953.77"/>
        <n v="11544.33"/>
        <n v="26095.03"/>
        <n v="18991.37"/>
        <n v="25416.86"/>
        <n v="7451.1"/>
        <n v="3389.77"/>
        <n v="4426.93"/>
        <n v="29872.82"/>
        <n v="3959.97"/>
        <n v="5654.62"/>
        <n v="12828.31"/>
        <n v="19713.87"/>
        <n v="9862.3799999999992"/>
        <n v="5972.79"/>
        <n v="15903.22"/>
        <n v="14274.19"/>
        <n v="19135.88"/>
        <n v="6749.63"/>
        <n v="18835.21"/>
        <n v="4105.29"/>
        <n v="14665.62"/>
        <n v="9203.3700000000008"/>
        <n v="22860.91"/>
        <n v="8248.9500000000007"/>
        <n v="8336.9699999999993"/>
        <n v="2345.15"/>
        <n v="20652.97"/>
        <n v="3365.37"/>
        <n v="23815.95"/>
        <n v="2039.16"/>
        <n v="5073.17"/>
        <n v="15523.12"/>
        <n v="16054.76"/>
        <n v="17535.77"/>
        <n v="19223.419999999998"/>
        <n v="8460.9699999999993"/>
        <n v="5188.41"/>
        <n v="21211.57"/>
        <n v="32091.74"/>
        <n v="4419.1899999999996"/>
        <n v="16434.509999999998"/>
        <n v="12551.94"/>
        <n v="18192.11"/>
        <n v="15986.47"/>
        <n v="8321.64"/>
        <n v="36294.67"/>
        <n v="13316.24"/>
        <n v="34602.85"/>
        <n v="11674.72"/>
        <n v="9334.7099999999991"/>
        <n v="5220.5"/>
        <n v="19863.810000000001"/>
        <n v="8376.65"/>
        <n v="12407.17"/>
        <n v="8535.66"/>
        <n v="4657.17"/>
        <n v="4161.09"/>
        <n v="6829.91"/>
        <n v="8082.81"/>
        <n v="11179.06"/>
        <n v="6789.27"/>
        <n v="1150.1199999999999"/>
        <n v="2198.63"/>
        <n v="32215.21"/>
        <n v="3439.58"/>
        <n v="11130.15"/>
        <n v="7500.13"/>
        <n v="8719.99"/>
        <n v="9581.73"/>
        <n v="230"/>
        <n v="12401.57"/>
        <n v="12953.4"/>
        <n v="18589.43"/>
        <n v="17085.98"/>
        <n v="8584.48"/>
        <n v="38154.01"/>
        <n v="27886.77"/>
        <n v="3186.57"/>
        <n v="21350.85"/>
        <n v="2407.69"/>
        <n v="2723.82"/>
        <n v="15191.22"/>
        <n v="6913"/>
        <n v="7976.64"/>
        <n v="1905.33"/>
        <n v="5977.72"/>
        <n v="19523.830000000002"/>
        <n v="2998.96"/>
        <n v="25201.51"/>
        <n v="2770.29"/>
        <n v="28956.92"/>
        <n v="11541.04"/>
        <n v="51503.09"/>
        <n v="8718.32"/>
        <n v="5719.57"/>
        <n v="25913.75"/>
        <n v="30016.080000000002"/>
        <n v="2075.3000000000002"/>
        <n v="26029.18"/>
        <n v="6679.2"/>
        <n v="31380.99"/>
        <n v="3861.22"/>
        <n v="6968.67"/>
        <n v="27544.89"/>
        <n v="11614.24"/>
        <n v="8708.2900000000009"/>
        <n v="3033.78"/>
        <n v="5716.88"/>
        <n v="4418.0200000000004"/>
        <n v="10613.56"/>
        <n v="21215.11"/>
        <n v="9055.16"/>
        <n v="6706.01"/>
        <n v="9820.91"/>
        <n v="21049.78"/>
        <n v="1264.26"/>
        <n v="3443.39"/>
        <n v="22013.52"/>
        <n v="6380.37"/>
        <n v="11896.36"/>
        <n v="7113.24"/>
        <n v="6678.91"/>
        <n v="32533.29"/>
        <n v="8122.07"/>
        <n v="17082.57"/>
        <n v="20766.22"/>
        <n v="23786.14"/>
        <n v="5678.81"/>
        <n v="5278.33"/>
        <n v="10338.32"/>
        <n v="18228.150000000001"/>
        <n v="15337.5"/>
        <n v="7809.58"/>
        <n v="7963.13"/>
        <n v="2676.14"/>
        <n v="15074.02"/>
        <n v="7685.05"/>
        <n v="22514.14"/>
        <n v="543.99"/>
        <n v="23568.46"/>
        <n v="2334.48"/>
        <n v="3035.24"/>
        <n v="20968.48"/>
        <n v="17758.39"/>
        <n v="3900.88"/>
        <n v="8941.91"/>
        <n v="12239.04"/>
        <n v="22846.75"/>
        <n v="2693.02"/>
        <n v="16364.8"/>
        <n v="6528.25"/>
        <n v="7994.04"/>
        <n v="15292.49"/>
        <n v="19537.16"/>
        <n v="17354.78"/>
        <n v="31577.67"/>
        <n v="32570.7"/>
        <n v="4052.61"/>
        <n v="39558.660000000003"/>
        <n v="3383.2"/>
        <n v="7883.25"/>
        <n v="36072.910000000003"/>
        <n v="10674.55"/>
        <n v="19978.95"/>
        <n v="18587.939999999999"/>
        <n v="23510.15"/>
        <n v="12962.02"/>
        <n v="25559.62"/>
        <n v="29410.98"/>
        <n v="19008.759999999998"/>
        <n v="4371.3999999999996"/>
        <n v="38298.01"/>
        <n v="17121.22"/>
        <n v="6612.88"/>
        <n v="11727.32"/>
        <n v="19898.8"/>
        <n v="48513.84"/>
        <n v="6151.05"/>
        <n v="20587.5"/>
        <n v="2121.6799999999998"/>
        <n v="2332.6999999999998"/>
        <n v="15531.95"/>
        <n v="12714.23"/>
        <n v="15132"/>
        <n v="18117.560000000001"/>
        <n v="13014.67"/>
        <n v="13010.21"/>
        <n v="2308.52"/>
        <n v="29072.53"/>
        <n v="7547.31"/>
        <n v="14946.93"/>
        <n v="9116.5499999999993"/>
        <n v="14739.13"/>
        <n v="11288.43"/>
        <n v="29423.83"/>
        <n v="30929.64"/>
        <n v="5466.32"/>
        <n v="30301.48"/>
        <n v="13706.95"/>
        <n v="5193.8"/>
        <n v="19828.79"/>
        <n v="8510.07"/>
        <n v="6336.2"/>
        <n v="14909.69"/>
        <n v="7656.78"/>
        <n v="4205.74"/>
        <n v="16096.88"/>
        <n v="5232.09"/>
        <n v="17323.55"/>
        <n v="13916.96"/>
        <n v="11945.53"/>
        <n v="17944.310000000001"/>
        <n v="12958.18"/>
        <n v="4270.55"/>
        <n v="39623.370000000003"/>
        <n v="33147.65"/>
        <n v="3612.68"/>
        <n v="13924.33"/>
        <n v="14291.96"/>
        <n v="2377.64"/>
        <n v="14790.71"/>
        <n v="17142.11"/>
        <n v="5410.11"/>
        <n v="11782.12"/>
        <n v="23919.72"/>
        <n v="8035.71"/>
        <n v="16851.43"/>
        <n v="9994.56"/>
        <n v="9705.8700000000008"/>
        <n v="20596.64"/>
        <n v="31244.46"/>
        <n v="28735"/>
        <n v="11178.63"/>
        <n v="17070.64"/>
        <n v="18961.7"/>
        <n v="6466.45"/>
        <n v="11754.77"/>
        <n v="26673.439999999999"/>
        <n v="9154.27"/>
        <n v="17590.68"/>
        <n v="11943.47"/>
        <n v="44562.23"/>
        <n v="14718.89"/>
        <n v="1816.61"/>
        <n v="20409.53"/>
        <n v="22435.72"/>
        <n v="2460.4"/>
        <n v="8812.35"/>
        <n v="2537.5500000000002"/>
        <n v="25316.959999999999"/>
        <n v="5021.21"/>
        <n v="19052.169999999998"/>
        <n v="29572.58"/>
        <n v="36587.82"/>
        <n v="24330.66"/>
        <n v="20796.189999999999"/>
        <n v="5997.37"/>
        <n v="10221.379999999999"/>
        <n v="3225.02"/>
        <n v="8499.73"/>
        <n v="6281.42"/>
        <n v="1793.27"/>
        <n v="10090.030000000001"/>
        <n v="4380.8500000000004"/>
        <n v="5222.6000000000004"/>
        <n v="27770.6"/>
        <n v="16533.810000000001"/>
        <n v="1052.51"/>
        <n v="8142.01"/>
        <n v="7696.51"/>
        <n v="3257.68"/>
        <n v="17288.2"/>
        <n v="15941.34"/>
        <n v="11585.82"/>
        <n v="11447.27"/>
        <n v="8061.51"/>
        <n v="8562.86"/>
        <n v="15438.97"/>
        <n v="10759.86"/>
        <n v="48016.59"/>
        <n v="11746.08"/>
        <n v="5069.04"/>
        <n v="9103.27"/>
        <n v="9079.48"/>
        <n v="5739.71"/>
        <n v="19636.29"/>
        <n v="2136.5300000000002"/>
        <n v="30979.71"/>
        <n v="9057.9599999999991"/>
        <n v="7952.65"/>
        <n v="4663.88"/>
        <n v="10483.27"/>
        <n v="15939.58"/>
        <n v="1602.18"/>
        <n v="14857.2"/>
        <n v="5343.94"/>
        <n v="43088.73"/>
        <n v="22910.639999999999"/>
        <n v="5472.01"/>
        <n v="40335.769999999997"/>
        <n v="16174.24"/>
        <n v="37560.239999999998"/>
        <n v="2988.01"/>
        <n v="33005.730000000003"/>
        <n v="3832.56"/>
        <n v="45215.37"/>
        <n v="33488.769999999997"/>
        <n v="2825.75"/>
        <n v="8173.47"/>
        <n v="2565.96"/>
        <n v="15764.93"/>
        <n v="14172.8"/>
        <n v="16616.75"/>
        <n v="40219.120000000003"/>
        <n v="36461.01"/>
        <n v="2405.73"/>
        <n v="15440.42"/>
        <n v="35442.6"/>
        <n v="7306.07"/>
        <n v="4312.53"/>
        <n v="9853.8700000000008"/>
        <n v="2746.19"/>
        <n v="44571.42"/>
        <n v="2882.19"/>
        <n v="5724.81"/>
        <n v="13746.37"/>
        <n v="4731.0200000000004"/>
        <n v="2785.86"/>
        <n v="9872.27"/>
        <n v="2938.67"/>
        <n v="3219.54"/>
        <n v="8986.31"/>
        <n v="12665.11"/>
        <n v="27493.08"/>
        <n v="6155.18"/>
        <n v="5010.47"/>
        <n v="27858.32"/>
        <n v="12470.75"/>
        <n v="13169.42"/>
        <n v="4122.51"/>
        <n v="37989.620000000003"/>
        <n v="23461.24"/>
        <n v="17971.650000000001"/>
        <n v="19394.59"/>
        <n v="18691.439999999999"/>
        <n v="19287.509999999998"/>
        <n v="21401.05"/>
        <n v="10504.98"/>
        <n v="16473.62"/>
        <n v="10830.21"/>
        <n v="15794.73"/>
        <n v="24274.21"/>
        <n v="10318.370000000001"/>
        <n v="18317.560000000001"/>
        <n v="4920.8"/>
        <n v="4226.88"/>
        <n v="1053.3800000000001"/>
        <n v="21228.27"/>
        <n v="21298.959999999999"/>
        <n v="19573.32"/>
        <n v="13380.14"/>
        <n v="6492"/>
        <n v="6329.92"/>
        <n v="4036.78"/>
        <n v="1279.23"/>
        <n v="32307.33"/>
        <n v="11333.07"/>
        <n v="4279.91"/>
        <n v="6239.5"/>
        <n v="7916.01"/>
        <n v="5860.86"/>
        <n v="18542.88"/>
        <n v="11351.56"/>
        <n v="27147.08"/>
        <n v="13024.9"/>
        <n v="6447.67"/>
        <n v="2670.23"/>
        <n v="12493.25"/>
        <n v="17156.169999999998"/>
        <n v="32129.48"/>
        <n v="5380.27"/>
        <n v="9356.74"/>
        <n v="1950.94"/>
        <n v="10354.32"/>
        <n v="6382.05"/>
        <n v="40081.230000000003"/>
        <n v="27141.41"/>
        <n v="7909.13"/>
        <n v="11027.44"/>
        <n v="7911.97"/>
        <n v="23377.360000000001"/>
        <n v="1757.41"/>
        <n v="28752.52"/>
        <n v="2373.88"/>
        <n v="8931.86"/>
        <n v="12944.19"/>
        <n v="5892.12"/>
        <n v="5384.42"/>
        <n v="14352.27"/>
        <n v="860.97"/>
        <n v="19367.87"/>
        <n v="12192.46"/>
        <n v="5817.62"/>
        <n v="1762.63"/>
        <n v="6140.51"/>
        <n v="13293.97"/>
        <n v="5404.04"/>
        <n v="6037.92"/>
        <n v="6532.8"/>
        <n v="7768.84"/>
        <n v="20402.259999999998"/>
        <n v="13417.81"/>
        <n v="14508.66"/>
        <n v="37288.43"/>
        <n v="7987.72"/>
        <n v="8084.84"/>
        <n v="36680.71"/>
        <n v="7781.59"/>
        <n v="9782.08"/>
        <n v="15197.83"/>
        <n v="3331.42"/>
        <n v="1685.38"/>
        <n v="21724.18"/>
        <n v="9395.43"/>
        <n v="9109.16"/>
        <n v="20862.21"/>
        <n v="14553.7"/>
        <n v="40422.78"/>
        <n v="16202.19"/>
        <n v="18105.07"/>
        <n v="1626.61"/>
        <n v="7298.38"/>
        <n v="5964.22"/>
        <n v="14837"/>
        <n v="5323.19"/>
        <n v="21167.39"/>
        <n v="15266.37"/>
        <n v="28586.17"/>
        <n v="14893.76"/>
        <n v="18950.41"/>
        <n v="6466.41"/>
        <n v="25350.43"/>
        <n v="28968.38"/>
        <n v="19335.73"/>
        <n v="7761.86"/>
        <n v="269.58999999999997"/>
        <n v="23484.81"/>
        <n v="13884.54"/>
        <n v="2420.0300000000002"/>
        <n v="4131.51"/>
        <n v="21886.85"/>
        <n v="32853.51"/>
        <n v="10790.01"/>
        <n v="1458.46"/>
        <n v="31904.16"/>
        <n v="24018.86"/>
        <n v="6132.14"/>
        <n v="9958.94"/>
        <n v="11242.94"/>
        <n v="24358.82"/>
        <n v="9623.58"/>
        <n v="3238.22"/>
        <n v="20216.310000000001"/>
        <n v="29664.560000000001"/>
        <n v="15460.19"/>
        <n v="17804.21"/>
        <n v="29048.03"/>
        <n v="34553.1"/>
        <n v="4940.58"/>
        <n v="3798.27"/>
        <n v="9958.43"/>
        <n v="19285.509999999998"/>
        <n v="3135.02"/>
        <n v="1013.61"/>
        <n v="4901.72"/>
        <n v="5972.33"/>
        <n v="2220.2199999999998"/>
        <n v="4785.38"/>
        <n v="4021.82"/>
        <n v="14015.09"/>
        <n v="16139.08"/>
        <n v="1897.11"/>
        <n v="9123.9"/>
        <n v="34536.559999999998"/>
        <n v="24542.85"/>
        <n v="13977.6"/>
        <n v="7090.62"/>
        <n v="4226.58"/>
        <n v="4261.0200000000004"/>
        <n v="17244.23"/>
        <n v="8590.86"/>
        <n v="8550.42"/>
        <n v="3580.75"/>
        <n v="11162.65"/>
        <n v="4430.2"/>
        <n v="11518.79"/>
        <n v="2324.59"/>
        <n v="8574.2000000000007"/>
        <n v="10494.05"/>
        <n v="2914.18"/>
        <n v="9178.16"/>
        <n v="31467.88"/>
        <n v="25344.53"/>
        <n v="25833.78"/>
        <n v="3282.08"/>
        <n v="25772.18"/>
        <n v="7022.17"/>
        <n v="2673.81"/>
        <n v="4191.5200000000004"/>
        <n v="28149.39"/>
        <n v="17206.59"/>
        <n v="2666.62"/>
        <n v="4555.6899999999996"/>
        <n v="24507.84"/>
        <n v="3542.72"/>
        <n v="8838.14"/>
        <n v="31313.14"/>
        <n v="18937.03"/>
        <n v="10146.58"/>
        <n v="5467.61"/>
        <n v="21615.360000000001"/>
        <n v="453.96"/>
        <n v="33176.07"/>
        <n v="4705.42"/>
        <n v="17072.63"/>
        <n v="6485.76"/>
        <n v="14363.72"/>
        <n v="8152.66"/>
        <n v="1743.03"/>
        <n v="19316.45"/>
        <n v="5610.01"/>
        <n v="30885.51"/>
        <n v="42165.55"/>
        <n v="11521.66"/>
        <n v="9604.58"/>
        <n v="1616.52"/>
        <n v="47146.19"/>
        <n v="2202.34"/>
        <n v="14565.68"/>
        <n v="14241.62"/>
        <n v="6521.05"/>
        <n v="8143.15"/>
        <n v="16366.74"/>
        <n v="13261.7"/>
        <n v="7523.38"/>
        <n v="5893.79"/>
        <n v="21971.24"/>
        <n v="10771.39"/>
        <n v="16458.96"/>
        <n v="22696.6"/>
        <n v="786.3"/>
        <n v="15552.24"/>
        <n v="10931.72"/>
        <n v="10737.23"/>
        <n v="14923.05"/>
        <n v="26556.639999999999"/>
        <n v="10664.93"/>
        <n v="2100"/>
        <n v="20789.91"/>
        <n v="7381.39"/>
        <n v="29967.119999999999"/>
        <n v="2226.86"/>
        <n v="9264.9599999999991"/>
        <n v="10154.26"/>
        <n v="22693.08"/>
        <n v="24470"/>
        <n v="26261.07"/>
        <n v="29290.36"/>
        <n v="4450.63"/>
        <n v="38724.589999999997"/>
        <n v="5612.56"/>
        <n v="2282.9"/>
        <n v="4337.62"/>
        <n v="4305.72"/>
        <n v="29671.99"/>
        <n v="15004.73"/>
        <n v="330.72"/>
        <n v="2027.13"/>
        <n v="26599.51"/>
        <n v="14590.99"/>
        <n v="10920.05"/>
        <n v="4557.79"/>
        <n v="21158.62"/>
        <n v="5091.3500000000004"/>
        <n v="23199.97"/>
        <n v="21238.27"/>
        <n v="3190.07"/>
        <n v="26329.34"/>
        <n v="23880.91"/>
        <n v="21259.360000000001"/>
        <n v="3428.76"/>
        <n v="17220.95"/>
        <n v="12657.71"/>
        <n v="11611.96"/>
        <n v="19429.41"/>
        <n v="7776.72"/>
        <n v="2580.86"/>
        <n v="31662.5"/>
        <n v="3845.33"/>
        <n v="14807.33"/>
        <n v="1971.02"/>
        <n v="13539.54"/>
        <n v="25366.87"/>
        <n v="13037.07"/>
        <n v="3437.35"/>
        <n v="5227.54"/>
        <n v="8779.2999999999993"/>
        <n v="1307.03"/>
        <n v="2218.1799999999998"/>
        <n v="5554.89"/>
        <n v="17031.830000000002"/>
        <n v="10803.36"/>
        <n v="19984.240000000002"/>
        <n v="2319.2399999999998"/>
        <n v="20918.91"/>
        <n v="3108.69"/>
        <n v="17375.86"/>
        <n v="20849.650000000001"/>
        <n v="13417.17"/>
        <n v="2762.65"/>
        <n v="15277.84"/>
        <n v="9808.19"/>
        <n v="12825.8"/>
        <n v="38085.160000000003"/>
        <n v="1647.24"/>
        <n v="15634.47"/>
        <n v="2635.27"/>
        <n v="1245.54"/>
        <n v="8619.52"/>
        <n v="17083.55"/>
        <n v="11093.57"/>
        <n v="15857.17"/>
        <n v="6628.8"/>
        <n v="5293.69"/>
        <n v="14130.41"/>
        <n v="16141.23"/>
        <n v="2651.72"/>
        <n v="3386.49"/>
        <n v="8121.06"/>
        <n v="5985.71"/>
        <n v="41841.300000000003"/>
        <n v="47603.92"/>
        <n v="5310.86"/>
        <n v="12691.33"/>
        <n v="4231.5600000000004"/>
        <n v="4881.37"/>
        <n v="1863.89"/>
        <n v="10716.31"/>
        <n v="6237.69"/>
        <n v="6677.18"/>
        <n v="34980.519999999997"/>
        <n v="45545.68"/>
        <n v="12442.49"/>
        <n v="3638.41"/>
        <n v="8098.98"/>
        <n v="1744.14"/>
        <n v="2990.85"/>
        <n v="18004.599999999999"/>
        <n v="14494.86"/>
        <n v="41627.79"/>
        <n v="2410.1"/>
        <n v="20281.57"/>
        <n v="18202.3"/>
        <n v="15078.67"/>
        <n v="6403.03"/>
        <n v="8766.1299999999992"/>
        <n v="10512.18"/>
        <n v="24184.37"/>
        <n v="12917.05"/>
        <n v="2995.89"/>
        <n v="9898.73"/>
        <n v="10220.76"/>
        <n v="48841.14"/>
        <n v="6995.52"/>
        <n v="14043.62"/>
        <n v="5893.92"/>
        <n v="4700.41"/>
        <n v="19340.72"/>
        <n v="13519.12"/>
        <n v="16439.96"/>
        <n v="13133.46"/>
        <n v="17623.5"/>
        <n v="12825.71"/>
        <n v="6646.6"/>
        <n v="13001.62"/>
        <n v="21424.93"/>
        <n v="10191.379999999999"/>
        <n v="15829.91"/>
        <n v="12153.84"/>
        <n v="6817.57"/>
        <n v="15174.89"/>
        <n v="1060.1300000000001"/>
        <n v="10959.28"/>
        <n v="6396.8"/>
        <n v="19875.59"/>
        <n v="28880.29"/>
        <n v="8072.79"/>
        <n v="11706.33"/>
        <n v="18098.23"/>
        <n v="24985.83"/>
        <n v="1884.12"/>
        <n v="3559.97"/>
        <n v="3155.7"/>
        <n v="17352.28"/>
        <n v="19223.580000000002"/>
        <n v="10247.209999999999"/>
        <n v="7990.19"/>
        <n v="3480.88"/>
        <n v="16692.259999999998"/>
        <n v="4702.55"/>
        <n v="5973.12"/>
        <n v="28607.09"/>
        <n v="30025.75"/>
        <n v="1308.52"/>
        <n v="19810.12"/>
        <n v="3104.77"/>
        <n v="6582.64"/>
        <n v="11642.93"/>
        <n v="2009.74"/>
        <n v="38166.17"/>
        <n v="4654.34"/>
        <n v="11227.77"/>
        <n v="9145.2099999999991"/>
        <n v="5729.14"/>
        <n v="9369.2999999999993"/>
        <n v="4130.57"/>
        <n v="7340.85"/>
        <n v="4913.16"/>
        <n v="7828.16"/>
        <n v="5771.15"/>
        <n v="13625.06"/>
        <n v="18899.04"/>
        <n v="26791.919999999998"/>
        <n v="1657.5"/>
        <n v="2906.57"/>
        <n v="8117.49"/>
        <n v="4078"/>
        <n v="9847.5300000000007"/>
        <n v="4940.4399999999996"/>
        <n v="40150.35"/>
        <n v="8776.73"/>
        <n v="17441.259999999998"/>
        <n v="17933.28"/>
        <n v="7938.4"/>
        <n v="15279.54"/>
        <n v="24182.76"/>
        <n v="7585.65"/>
        <n v="8000.76"/>
        <n v="12370.64"/>
        <n v="8234.81"/>
        <n v="2449.91"/>
        <n v="9675.6"/>
        <n v="13090.64"/>
        <n v="1533.02"/>
        <n v="4909.8500000000004"/>
        <n v="6916.9"/>
        <n v="34272.9"/>
        <n v="6131.38"/>
        <n v="35270.449999999997"/>
        <n v="14124.23"/>
        <n v="7449.38"/>
        <n v="6152.99"/>
        <n v="18837.14"/>
        <n v="128.44"/>
        <n v="12646.17"/>
        <n v="19108.41"/>
        <n v="6751.93"/>
        <n v="8942.5"/>
        <n v="1490.78"/>
        <n v="15169.12"/>
        <n v="2515.5100000000002"/>
        <n v="8838.2800000000007"/>
        <n v="20068.419999999998"/>
        <n v="28825.39"/>
        <n v="20467.66"/>
        <n v="10060.52"/>
        <n v="14888.06"/>
        <n v="1322.59"/>
        <n v="1027.6600000000001"/>
        <n v="10776.11"/>
        <n v="18599.45"/>
        <n v="15106.88"/>
        <n v="5163.26"/>
        <n v="7044.42"/>
        <n v="7086.13"/>
        <n v="1605.31"/>
        <n v="2816.57"/>
        <n v="252.03"/>
        <n v="15482.69"/>
        <n v="25063.54"/>
        <n v="21394.09"/>
        <n v="7557.66"/>
        <n v="3036.67"/>
        <n v="12545.02"/>
        <n v="4429.67"/>
        <n v="5697.38"/>
        <n v="19686.259999999998"/>
        <n v="3974.68"/>
        <n v="1974.14"/>
        <n v="4779.0200000000004"/>
        <n v="6565.5"/>
        <n v="6076.88"/>
        <n v="5168.7299999999996"/>
        <n v="6848.84"/>
        <n v="7493.77"/>
        <n v="4209.6000000000004"/>
        <n v="18574.560000000001"/>
        <n v="4092.24"/>
        <n v="16260.27"/>
        <n v="713.46"/>
        <n v="9824.9699999999993"/>
        <n v="22515.53"/>
        <n v="8902.89"/>
        <n v="5042.4799999999996"/>
        <n v="5679.76"/>
        <n v="26467.43"/>
        <n v="8976.4599999999991"/>
        <n v="1422.72"/>
        <n v="6407.54"/>
        <n v="8176.31"/>
        <n v="4822.25"/>
        <n v="20759.98"/>
        <n v="8160.1"/>
        <n v="25183.32"/>
        <n v="4059.43"/>
        <n v="22449.74"/>
        <n v="3278.39"/>
        <n v="23510.19"/>
        <n v="3418.98"/>
        <n v="10476.27"/>
        <n v="1799.42"/>
        <n v="15601.38"/>
        <n v="20720.189999999999"/>
        <n v="16021.21"/>
        <n v="8211.2800000000007"/>
        <n v="45967.46"/>
        <n v="24344.58"/>
        <n v="27940.799999999999"/>
        <n v="26301.599999999999"/>
        <n v="6865.69"/>
        <n v="1265.78"/>
        <n v="42448.31"/>
        <n v="31459.45"/>
        <n v="25144.47"/>
        <n v="6643.18"/>
        <n v="7507.1"/>
        <n v="10815.93"/>
        <n v="5283.52"/>
        <n v="1012.37"/>
        <n v="16733.91"/>
        <n v="9483.73"/>
        <n v="19112.900000000001"/>
        <n v="4124.57"/>
        <n v="8237.8799999999992"/>
        <n v="3271.76"/>
        <n v="21196.84"/>
        <n v="6263.06"/>
        <n v="6009.05"/>
        <n v="11044.16"/>
        <n v="1459.2"/>
        <n v="20804.23"/>
        <n v="21284.03"/>
        <n v="6866.31"/>
        <n v="7167.35"/>
        <n v="2463.2199999999998"/>
        <n v="16159.31"/>
        <n v="7165.77"/>
        <n v="26458.51"/>
        <n v="15279.56"/>
        <n v="8376.42"/>
        <n v="8268.94"/>
        <n v="1745.99"/>
        <n v="19210.689999999999"/>
        <n v="5799.24"/>
        <n v="23108.66"/>
        <n v="24729.99"/>
        <n v="15969.93"/>
        <n v="16047.69"/>
        <n v="3872.18"/>
        <n v="15485.1"/>
        <n v="21619.02"/>
        <n v="3434.91"/>
        <n v="15218.32"/>
        <n v="1302.46"/>
        <n v="12786.11"/>
        <n v="15986.99"/>
        <n v="21361.75"/>
        <n v="10275.06"/>
        <n v="3395.09"/>
        <n v="5636.42"/>
        <n v="16402.96"/>
        <n v="6270.08"/>
        <n v="20124.93"/>
        <n v="3255.77"/>
        <n v="18713.78"/>
        <n v="15131.44"/>
        <n v="2596.96"/>
        <n v="12010.19"/>
        <n v="7307.51"/>
        <n v="12085.42"/>
        <n v="15534.08"/>
        <n v="19648.650000000001"/>
        <n v="25648.93"/>
        <n v="3976.88"/>
        <n v="6866.6"/>
        <n v="5715.24"/>
        <n v="6018.13"/>
        <n v="21802.55"/>
        <n v="20754.39"/>
        <n v="11224.14"/>
        <n v="16752.91"/>
        <n v="18947.47"/>
        <n v="2641.81"/>
        <n v="2261.4899999999998"/>
        <n v="7887.58"/>
        <n v="6556.14"/>
        <n v="16753.18"/>
        <n v="24681.17"/>
        <n v="2035.75"/>
        <n v="27348.06"/>
        <n v="3145.48"/>
        <n v="23204.9"/>
        <n v="3427.29"/>
        <n v="383.65"/>
        <n v="6927.54"/>
        <n v="13793.84"/>
        <n v="5404.92"/>
        <n v="13743.46"/>
        <n v="9754.9"/>
        <n v="29850.61"/>
        <n v="17727.310000000001"/>
        <n v="2103.84"/>
        <n v="14044.23"/>
        <n v="7747.35"/>
        <n v="5240.3100000000004"/>
        <n v="9493.16"/>
        <n v="7117.65"/>
        <n v="7876.69"/>
        <n v="9566.8799999999992"/>
        <n v="27909.7"/>
        <n v="27982.84"/>
        <n v="4440.8"/>
        <n v="4167.5600000000004"/>
        <n v="8375.3700000000008"/>
        <n v="25292.14"/>
        <n v="9378.9500000000007"/>
        <n v="7322.41"/>
        <n v="11531.58"/>
        <n v="15172.65"/>
        <n v="4578.84"/>
        <n v="3319.25"/>
        <n v="18772.66"/>
        <n v="3581.09"/>
        <n v="29460.58"/>
        <n v="14362.81"/>
        <n v="12430.28"/>
        <n v="6405.66"/>
        <n v="1356.4"/>
        <n v="17649.189999999999"/>
        <n v="2667.55"/>
        <n v="2768.33"/>
        <n v="39360.79"/>
        <n v="12340.31"/>
        <n v="19895.38"/>
        <n v="10453"/>
        <n v="14294.66"/>
        <n v="12510.05"/>
        <n v="4703.04"/>
        <n v="10228.49"/>
        <n v="10320.780000000001"/>
        <n v="3627.26"/>
        <n v="12041.55"/>
        <n v="1876.84"/>
        <n v="20952"/>
        <n v="6870.61"/>
        <n v="16170.2"/>
        <n v="11379.65"/>
        <n v="14821.09"/>
        <n v="13533.79"/>
        <n v="15118.43"/>
        <n v="13388.89"/>
        <n v="16879.03"/>
        <n v="9114.9"/>
        <n v="9712.58"/>
        <n v="8948.02"/>
        <n v="3358.95"/>
        <n v="2986.12"/>
        <n v="19422.39"/>
        <n v="24423.55"/>
        <n v="15281.19"/>
        <n v="13604.5"/>
        <n v="3167.7"/>
        <n v="16863.14"/>
        <n v="5356.19"/>
        <n v="5773.85"/>
        <n v="28613.71"/>
        <n v="5302.86"/>
        <n v="6707.35"/>
        <n v="8143.31"/>
        <n v="6701.03"/>
        <n v="6644.49"/>
        <n v="4624.53"/>
        <n v="6732.07"/>
        <n v="8999.7900000000009"/>
        <n v="2459.87"/>
        <n v="29716.71"/>
        <n v="23396.48"/>
        <n v="4818.1099999999997"/>
        <n v="20517.73"/>
        <n v="40729.96"/>
        <n v="16831.330000000002"/>
        <n v="19861.189999999999"/>
        <n v="10172.66"/>
        <n v="39304.400000000001"/>
        <n v="12074.69"/>
        <n v="5426.46"/>
        <n v="16175.01"/>
        <n v="21710.41"/>
        <n v="1596.24"/>
        <n v="6626.74"/>
        <n v="22348.39"/>
        <n v="4529.6000000000004"/>
        <n v="9076.17"/>
        <n v="11546.56"/>
        <n v="6364.27"/>
        <n v="18034.22"/>
        <n v="2910.8"/>
        <n v="30865.34"/>
        <n v="11140.59"/>
        <n v="8206.58"/>
        <n v="12778.04"/>
        <n v="7381.29"/>
        <n v="14194.71"/>
        <n v="15124.2"/>
        <n v="162.05000000000001"/>
        <n v="5486.32"/>
        <n v="20482.45"/>
        <n v="27769.59"/>
        <n v="17060.16"/>
        <n v="18249.849999999999"/>
        <n v="4873.03"/>
        <n v="7325.67"/>
        <n v="7596.55"/>
        <n v="29258.79"/>
        <n v="7508.4"/>
        <n v="1642.53"/>
        <n v="8592.74"/>
        <n v="20399.91"/>
        <n v="4311.6899999999996"/>
        <n v="4751.68"/>
        <n v="9414.8700000000008"/>
        <n v="8590.44"/>
        <n v="5737.88"/>
        <n v="23032.62"/>
        <n v="16984.34"/>
        <n v="2343.23"/>
        <n v="15928.58"/>
        <n v="9110.41"/>
        <n v="10803.42"/>
        <n v="13529.5"/>
        <n v="12691.44"/>
        <n v="1814.94"/>
        <n v="8940.52"/>
        <n v="21401.56"/>
        <n v="7411.33"/>
        <n v="22720.51"/>
        <n v="17840.509999999998"/>
        <n v="629"/>
        <n v="2629.17"/>
        <n v="3174.42"/>
        <n v="18696.05"/>
        <n v="5648.2"/>
        <n v="13346.32"/>
        <n v="5434.02"/>
        <n v="10808.71"/>
        <n v="15341.12"/>
        <n v="20168.650000000001"/>
        <n v="2547.39"/>
        <n v="23732.58"/>
        <n v="8514.59"/>
        <n v="9663.02"/>
        <n v="19980.080000000002"/>
        <n v="20074.689999999999"/>
        <n v="5266.51"/>
        <n v="8565.7800000000007"/>
        <n v="4189.87"/>
        <n v="9106.9599999999991"/>
        <n v="6514.53"/>
        <n v="7512.05"/>
        <n v="1424.53"/>
        <n v="12133.54"/>
        <n v="22116.1"/>
        <n v="7736.31"/>
        <n v="498.49"/>
        <n v="17050.02"/>
        <n v="35917.93"/>
        <n v="18206.82"/>
        <n v="15733.22"/>
        <n v="22396.52"/>
        <n v="19547.080000000002"/>
        <n v="6158.76"/>
        <n v="32372.17"/>
        <n v="23533.07"/>
        <n v="35213.99"/>
        <n v="17056.98"/>
        <n v="31630.07"/>
        <n v="8902.2000000000007"/>
        <n v="13666.58"/>
        <n v="5457.57"/>
        <n v="23599.86"/>
        <n v="21571.19"/>
        <n v="24241.64"/>
        <n v="257.74"/>
        <n v="2442.92"/>
        <n v="6404.05"/>
        <n v="5714.47"/>
        <n v="4295.7299999999996"/>
        <n v="2627.25"/>
        <n v="5065.3500000000004"/>
        <n v="9565.5499999999993"/>
        <n v="22425.75"/>
        <n v="4555.68"/>
        <n v="18349.400000000001"/>
        <n v="16424.41"/>
        <n v="22235.119999999999"/>
        <n v="15024.09"/>
        <n v="14996.66"/>
        <n v="6736.33"/>
        <n v="1329.05"/>
        <n v="3704.21"/>
        <n v="2293.87"/>
        <n v="12862.31"/>
        <n v="7779.1"/>
        <n v="2642.24"/>
        <n v="2306.9299999999998"/>
        <n v="32875.760000000002"/>
        <n v="6053.71"/>
        <n v="40641.15"/>
        <n v="7807.56"/>
        <n v="11582.12"/>
        <n v="4038.55"/>
        <n v="7603.75"/>
        <n v="1365.56"/>
        <n v="1274.73"/>
        <n v="24065.67"/>
        <n v="817.87"/>
        <n v="5836.7"/>
        <n v="7643.76"/>
        <n v="12237.67"/>
        <n v="1465.87"/>
        <n v="7209.71"/>
        <n v="21956.44"/>
        <n v="3030"/>
        <n v="5593.97"/>
        <n v="2802.06"/>
        <n v="12773.32"/>
        <n v="16530.990000000002"/>
        <n v="6565.92"/>
        <n v="32435.81"/>
        <n v="11531.22"/>
        <n v="6785.2"/>
        <n v="2219.25"/>
        <n v="13435.86"/>
        <n v="4965.67"/>
        <n v="40763.97"/>
        <n v="15270.59"/>
        <n v="6610.77"/>
        <n v="12259.68"/>
        <n v="40759.82"/>
        <n v="9252.4699999999993"/>
        <n v="14314.26"/>
        <n v="17440.34"/>
        <n v="14740.92"/>
        <n v="18180.22"/>
        <n v="12908.77"/>
        <n v="31911"/>
        <n v="17619.61"/>
        <n v="31428.16"/>
        <n v="3405.38"/>
        <n v="16238.22"/>
        <n v="1861.45"/>
        <n v="4103.6000000000004"/>
        <n v="29970.27"/>
        <n v="5276.6"/>
        <n v="36521.089999999997"/>
        <n v="35570.89"/>
        <n v="5335.96"/>
        <n v="32995.800000000003"/>
        <n v="13143.36"/>
        <n v="8527.33"/>
        <n v="4977.7700000000004"/>
        <n v="9819.44"/>
        <n v="22854.66"/>
        <n v="9102.7900000000009"/>
        <n v="22263.66"/>
        <n v="13390.06"/>
        <n v="1657.49"/>
        <n v="22370.93"/>
        <n v="7145.17"/>
        <n v="2693"/>
        <n v="14803.37"/>
        <n v="7795.99"/>
        <n v="16468.439999999999"/>
        <n v="22536.14"/>
        <n v="46709.64"/>
        <n v="40100.99"/>
        <n v="5864.3"/>
        <n v="26211.71"/>
        <n v="16423.07"/>
        <n v="25809.8"/>
        <n v="9704.3700000000008"/>
        <n v="3856.3"/>
        <n v="7299.79"/>
        <n v="3591.71"/>
        <n v="9260.44"/>
        <n v="17953.57"/>
        <n v="9055.41"/>
        <n v="7582.37"/>
        <n v="3914.32"/>
        <n v="9413.68"/>
        <n v="28928.93"/>
        <n v="21279.98"/>
        <n v="9154.6299999999992"/>
        <n v="7025.33"/>
        <n v="10640.38"/>
        <n v="24413.88"/>
        <n v="20176.39"/>
        <n v="24570.02"/>
        <n v="7052.85"/>
        <n v="10273.799999999999"/>
        <n v="2548.41"/>
        <n v="5515.95"/>
        <n v="5731.75"/>
        <n v="21251.86"/>
        <n v="4290.84"/>
        <n v="22326.14"/>
        <n v="3941.79"/>
        <n v="26558.080000000002"/>
        <n v="4689.51"/>
        <n v="13482.15"/>
        <n v="4961.55"/>
        <n v="10428.98"/>
        <n v="14784.09"/>
        <n v="6621.6"/>
        <n v="1954.11"/>
        <n v="10155.32"/>
        <n v="8539.26"/>
        <n v="17310.21"/>
        <n v="4216.75"/>
        <n v="15943.54"/>
        <n v="18943.86"/>
        <n v="9962.09"/>
        <n v="9066.66"/>
        <n v="25711.41"/>
        <n v="9146.82"/>
        <n v="21476.74"/>
        <n v="4065.94"/>
        <n v="35061.42"/>
        <n v="12645.37"/>
        <n v="21885.21"/>
        <n v="18732.46"/>
        <n v="16014.87"/>
        <n v="8649.2000000000007"/>
        <n v="6693.15"/>
        <n v="430.36"/>
        <n v="4772.28"/>
        <n v="5449.18"/>
        <n v="11552.63"/>
        <n v="13260.27"/>
        <n v="46102.75"/>
        <n v="18189.57"/>
        <n v="16505.39"/>
        <n v="10203.799999999999"/>
        <n v="32038.1"/>
        <n v="2751.79"/>
        <n v="6373.19"/>
        <n v="28838.959999999999"/>
        <n v="7878.98"/>
        <n v="20850.41"/>
        <n v="2190.04"/>
        <n v="2345.9"/>
        <n v="17636.259999999998"/>
        <n v="1298.6099999999999"/>
        <n v="20554.900000000001"/>
        <n v="14423.44"/>
        <n v="4460.3100000000004"/>
        <n v="7348.47"/>
        <n v="8710.8700000000008"/>
        <n v="1968.32"/>
        <n v="15901.99"/>
        <n v="10194.99"/>
        <n v="5135.84"/>
        <n v="18961.900000000001"/>
        <n v="3733.03"/>
        <n v="14448.31"/>
        <n v="1171.58"/>
        <n v="5644.31"/>
        <n v="5157.32"/>
        <n v="25861.95"/>
        <n v="2988.83"/>
        <n v="8407.7800000000007"/>
        <n v="11327.72"/>
        <n v="17853.54"/>
        <n v="4886.17"/>
        <n v="5545.61"/>
        <n v="12756.4"/>
        <n v="1959.39"/>
        <n v="10973.21"/>
        <n v="11745.96"/>
        <n v="15974.73"/>
        <n v="8337.16"/>
        <n v="1987.37"/>
        <n v="8187.79"/>
        <n v="7751.19"/>
        <n v="17329.919999999998"/>
        <n v="11454.87"/>
        <n v="5389.41"/>
        <n v="4507.1499999999996"/>
        <n v="23891.16"/>
        <n v="16433.21"/>
        <n v="7667.35"/>
        <n v="12850.8"/>
        <n v="8546.69"/>
        <n v="3822.6"/>
        <n v="25006.23"/>
        <n v="7227.16"/>
        <n v="25315.51"/>
        <n v="25937.08"/>
        <n v="30795.8"/>
        <n v="5177.87"/>
        <n v="22748.78"/>
        <n v="10644.89"/>
        <n v="6465.33"/>
        <n v="5850.88"/>
        <n v="1677.73"/>
        <n v="3814.57"/>
        <n v="32848.97"/>
        <n v="11900.38"/>
        <n v="22320.62"/>
        <n v="30151.78"/>
        <n v="14657.92"/>
        <n v="5235.6499999999996"/>
        <n v="4693.58"/>
        <n v="3420.15"/>
        <n v="3757.36"/>
        <n v="18654.689999999999"/>
        <n v="10489.43"/>
        <n v="6541.25"/>
        <n v="2841.5"/>
        <n v="17340.54"/>
        <n v="27360.61"/>
        <n v="14298.28"/>
        <n v="21042.05"/>
        <n v="5389.54"/>
        <n v="3455.64"/>
        <n v="18533.07"/>
        <n v="23016.34"/>
        <n v="26453.26"/>
        <n v="16587.3"/>
        <n v="4370.1400000000003"/>
        <n v="19752.87"/>
        <n v="4684.22"/>
        <n v="28931.37"/>
        <n v="13563.03"/>
        <n v="7433.28"/>
        <n v="3872.97"/>
        <n v="6227.45"/>
        <n v="3569.77"/>
        <n v="6785.55"/>
        <n v="10979.39"/>
        <n v="26142.48"/>
        <n v="15246.47"/>
        <n v="6540.92"/>
        <n v="17350.02"/>
        <n v="21636.28"/>
        <n v="26327.200000000001"/>
        <n v="22922.06"/>
        <n v="4444.55"/>
        <n v="3377.67"/>
        <n v="16428.27"/>
        <n v="47250.05"/>
        <n v="6891.04"/>
        <n v="1580.6"/>
        <n v="30586.37"/>
        <n v="14822.38"/>
        <n v="8445.02"/>
        <n v="397.65"/>
        <n v="11038.15"/>
        <n v="10278.89"/>
        <n v="2595.21"/>
        <n v="3350.35"/>
        <n v="7165.78"/>
        <n v="10605.78"/>
        <n v="38925.43"/>
        <n v="11876.47"/>
        <n v="1656.05"/>
        <n v="134.69"/>
        <n v="12967.58"/>
        <n v="8863.9500000000007"/>
        <n v="11403.65"/>
        <n v="8698.91"/>
        <n v="1502.35"/>
        <n v="10024.379999999999"/>
        <n v="14637.46"/>
        <n v="16485.04"/>
        <n v="16738.87"/>
        <n v="38026.800000000003"/>
        <n v="2605.79"/>
        <n v="24619.14"/>
        <n v="13215.52"/>
        <n v="21540.58"/>
        <n v="11095.38"/>
        <n v="5286.67"/>
        <n v="5001.33"/>
        <n v="15395.27"/>
        <n v="31309.25"/>
        <n v="3483.11"/>
        <n v="19354.25"/>
        <n v="4479.2700000000004"/>
        <n v="8774.9500000000007"/>
        <n v="7641.58"/>
        <n v="28512.79"/>
        <n v="9099.44"/>
        <n v="20573.68"/>
        <n v="14790.24"/>
        <n v="29547.439999999999"/>
        <n v="5565.8"/>
        <n v="3721.4"/>
        <n v="27029.31"/>
        <n v="8109.16"/>
        <n v="15131.55"/>
        <n v="19128.64"/>
        <n v="4065.07"/>
        <n v="4833.5"/>
        <n v="9796.93"/>
        <n v="6843.36"/>
        <n v="2685.37"/>
        <n v="2043.87"/>
        <n v="4895.16"/>
        <n v="9957.99"/>
        <n v="11929.71"/>
        <n v="6986.05"/>
        <n v="29321.63"/>
        <n v="4282.91"/>
        <n v="14277.65"/>
        <n v="23436.09"/>
        <n v="15643.74"/>
        <n v="17455.150000000001"/>
        <n v="16637"/>
        <n v="2844.4"/>
        <n v="7541.89"/>
        <n v="2548.75"/>
        <n v="16790.32"/>
        <n v="9323.2900000000009"/>
        <n v="21531.8"/>
        <n v="10535"/>
        <n v="6231.41"/>
        <n v="3425.04"/>
        <n v="6937.1"/>
        <n v="5870.1"/>
        <n v="26993.55"/>
        <n v="12335.94"/>
        <n v="13508.41"/>
        <n v="5529.24"/>
        <n v="5567.33"/>
        <n v="24195.87"/>
        <n v="7995.6"/>
        <n v="7853.2"/>
        <n v="4770.82"/>
        <n v="7459.09"/>
        <n v="5408.95"/>
        <n v="10515.22"/>
        <n v="16438.98"/>
        <n v="7422.16"/>
        <n v="7535.82"/>
        <n v="21356.44"/>
        <n v="7294.16"/>
        <n v="13452.74"/>
        <n v="3040.39"/>
        <n v="25220.799999999999"/>
        <n v="8322.93"/>
        <n v="18092.11"/>
        <n v="16394.560000000001"/>
        <n v="7801.26"/>
        <n v="34950.71"/>
        <n v="18021.28"/>
        <n v="1534.29"/>
        <n v="6202.97"/>
        <n v="4916.9399999999996"/>
        <n v="2659.86"/>
        <n v="6450.53"/>
        <n v="6430.61"/>
        <n v="6475.07"/>
        <n v="18010.95"/>
        <n v="6194.3"/>
        <n v="4663.13"/>
        <n v="10257.84"/>
        <n v="15075.41"/>
        <n v="8218.06"/>
        <n v="6085.05"/>
        <n v="37808.92"/>
        <n v="6884.05"/>
        <n v="26518.19"/>
        <n v="10699.27"/>
        <n v="8388.2099999999991"/>
        <n v="15232.49"/>
        <n v="4782.16"/>
        <n v="1182.29"/>
        <n v="1767.13"/>
        <n v="15986.68"/>
        <n v="18516.43"/>
        <n v="19551.47"/>
        <n v="7174.92"/>
        <n v="10231.07"/>
        <n v="2449.7800000000002"/>
        <n v="9472.32"/>
        <n v="6447.54"/>
        <n v="2937.04"/>
        <n v="13378.92"/>
        <n v="5201.3500000000004"/>
        <n v="4111.3500000000004"/>
        <n v="29898.39"/>
        <n v="12205.44"/>
        <n v="3438.57"/>
        <n v="17111.36"/>
        <n v="11177.4"/>
        <n v="6063.35"/>
        <n v="3327.31"/>
        <n v="6768.58"/>
        <n v="23452.2"/>
        <n v="15393.79"/>
        <n v="16147.2"/>
        <n v="14613.46"/>
        <n v="9280.26"/>
        <n v="7323.37"/>
        <n v="42134.53"/>
        <n v="11046.45"/>
        <n v="37385.199999999997"/>
        <n v="815.31"/>
        <n v="27069.73"/>
        <n v="11526.18"/>
        <n v="17466.650000000001"/>
        <n v="5031.5"/>
        <n v="8613.4"/>
        <n v="7837.27"/>
        <n v="7966.96"/>
        <n v="8332.2199999999993"/>
        <n v="26020.67"/>
        <n v="45315.51"/>
        <n v="3593.23"/>
        <n v="6277.68"/>
        <n v="18779.650000000001"/>
        <n v="29741.01"/>
        <n v="6575.36"/>
        <n v="2443.64"/>
        <n v="5024.6000000000004"/>
        <n v="5737.41"/>
        <n v="739.94"/>
        <n v="5672.73"/>
        <n v="35988.32"/>
        <n v="36462.04"/>
        <n v="11470.57"/>
        <n v="1570.41"/>
        <n v="3197.7"/>
        <n v="10049.879999999999"/>
        <n v="3744.4"/>
        <n v="5562.65"/>
        <n v="10758.93"/>
        <n v="7706.58"/>
        <n v="14735.72"/>
        <n v="3194.6"/>
        <n v="6339.5"/>
        <n v="20563.43"/>
        <n v="58438.37"/>
        <n v="43660.2"/>
        <n v="10624.48"/>
        <n v="9274.15"/>
        <n v="21365.32"/>
        <n v="8092.29"/>
        <n v="18592.47"/>
        <n v="14220.23"/>
        <n v="2556.23"/>
        <n v="6461.1"/>
        <n v="21195.99"/>
        <n v="9997.85"/>
        <n v="13869.41"/>
        <n v="18367.29"/>
        <n v="34371.96"/>
        <n v="4402.8500000000004"/>
        <n v="14984.72"/>
        <n v="6617.8"/>
        <n v="24933.919999999998"/>
        <n v="3972.53"/>
        <n v="16425.37"/>
        <n v="3528.7"/>
        <n v="11717.47"/>
        <n v="5379.33"/>
        <n v="9405.1"/>
        <n v="25115.919999999998"/>
        <n v="18530.900000000001"/>
        <n v="28823.24"/>
        <n v="1690.56"/>
        <n v="10972.65"/>
        <n v="18128.939999999999"/>
        <n v="1170.47"/>
        <n v="1231.68"/>
        <n v="20413.87"/>
        <n v="9282.5499999999993"/>
        <n v="3309.03"/>
        <n v="3399.04"/>
        <n v="14657.78"/>
        <n v="11603.74"/>
        <n v="67.319999999999993"/>
        <n v="3906.66"/>
        <n v="17024.37"/>
        <n v="3248.49"/>
        <n v="5497.43"/>
        <n v="17007.169999999998"/>
        <n v="18501.900000000001"/>
        <n v="4455.12"/>
        <n v="13492.79"/>
        <n v="13928.67"/>
        <n v="14139.92"/>
        <n v="4383.03"/>
        <n v="7411.75"/>
        <n v="6438.04"/>
        <n v="14032.52"/>
        <n v="20263.43"/>
        <n v="24417.45"/>
        <n v="1210.6500000000001"/>
        <n v="9672.1"/>
        <n v="11839.93"/>
        <n v="13778.42"/>
        <n v="9658.66"/>
        <n v="6545.68"/>
        <n v="4803.59"/>
        <n v="2668.15"/>
        <n v="17107.03"/>
        <n v="13701.33"/>
        <n v="11544.71"/>
        <n v="11354.45"/>
        <n v="2280.0700000000002"/>
        <n v="6266.44"/>
        <n v="1730.89"/>
        <n v="23721.62"/>
        <n v="9014.34"/>
        <n v="6489.47"/>
        <n v="33101.5"/>
        <n v="2280.2399999999998"/>
        <n v="9754.5400000000009"/>
        <n v="11312.84"/>
        <n v="12482.25"/>
        <n v="11743.91"/>
        <n v="29541.68"/>
        <n v="5690.71"/>
        <n v="3347.5"/>
        <n v="11536.72"/>
        <n v="5053.5600000000004"/>
        <n v="10544.51"/>
        <n v="11443.87"/>
        <n v="6771.48"/>
        <n v="390.05"/>
        <n v="2716.02"/>
        <n v="9384.51"/>
        <n v="4030.75"/>
        <n v="8676.7000000000007"/>
        <n v="17671.89"/>
        <n v="3918.79"/>
        <n v="9368.41"/>
        <n v="11998.25"/>
        <n v="17565.12"/>
        <n v="4454.88"/>
        <n v="1388.7"/>
        <n v="3330.96"/>
        <n v="12074.35"/>
        <n v="35653.4"/>
        <n v="14625.71"/>
        <n v="23823.94"/>
        <n v="6174.72"/>
        <n v="46510.01"/>
        <n v="11616.27"/>
        <n v="1212.1199999999999"/>
        <n v="8814.5300000000007"/>
        <n v="14552.88"/>
        <n v="7000.4"/>
        <n v="17438.919999999998"/>
        <n v="15054.87"/>
        <n v="10952.54"/>
        <n v="16256.68"/>
        <n v="6464.73"/>
        <n v="22008.25"/>
        <n v="11512.41"/>
        <n v="13606.19"/>
        <n v="6357.04"/>
        <n v="5954.49"/>
        <n v="5806.29"/>
        <n v="15750.92"/>
        <n v="7181.03"/>
        <n v="7081.8"/>
        <n v="2712.03"/>
        <n v="2802.76"/>
        <n v="23584.29"/>
        <n v="11443.5"/>
        <n v="29123.24"/>
        <n v="6408.5"/>
        <n v="8341.25"/>
        <n v="10270.74"/>
        <n v="9579.66"/>
        <n v="9403.66"/>
        <n v="6511.55"/>
        <n v="6333.73"/>
        <n v="19907.189999999999"/>
        <n v="6621.86"/>
        <n v="3225.4"/>
        <n v="10819.49"/>
        <n v="15229.49"/>
        <n v="21847.58"/>
        <n v="7106.88"/>
        <n v="13792.71"/>
        <n v="4559.6000000000004"/>
        <n v="34770.639999999999"/>
        <n v="1120.79"/>
        <n v="10871.06"/>
        <n v="13120.16"/>
        <n v="1670.72"/>
        <n v="2820.67"/>
        <n v="2845.34"/>
        <n v="5627.5"/>
        <n v="8497.98"/>
        <n v="19812.91"/>
        <n v="20515.52"/>
        <n v="16539.400000000001"/>
        <n v="3710.09"/>
        <n v="14005.77"/>
        <n v="12677.92"/>
        <n v="16794.86"/>
        <n v="42728.21"/>
        <n v="1173.02"/>
        <n v="9632.0400000000009"/>
        <n v="16984.689999999999"/>
        <n v="25553.34"/>
        <n v="20326.52"/>
        <n v="11043.97"/>
        <n v="10412.43"/>
        <n v="22003.47"/>
        <n v="5629.67"/>
        <n v="17316.810000000001"/>
        <n v="23303.02"/>
        <n v="13153.24"/>
        <n v="6667.13"/>
        <n v="16197.77"/>
        <n v="22559.27"/>
        <n v="3219.71"/>
        <n v="33600.71"/>
        <n v="16684.84"/>
        <n v="6657.35"/>
        <n v="53494.05"/>
        <n v="14377.32"/>
        <n v="14032.45"/>
        <n v="6479.6"/>
        <n v="16430.07"/>
        <n v="14735.95"/>
        <n v="7604.69"/>
        <n v="8548.25"/>
        <n v="15454.19"/>
        <n v="6495.22"/>
        <n v="3571.01"/>
        <n v="18087.37"/>
        <n v="22244.09"/>
        <n v="10083.77"/>
        <n v="3265.06"/>
        <n v="26803.05"/>
        <n v="23952.92"/>
        <n v="18599.439999999999"/>
        <n v="7155.55"/>
        <n v="5766.27"/>
        <n v="5425.38"/>
        <n v="14634.88"/>
        <n v="6057.78"/>
        <n v="14997.49"/>
        <n v="6814.7"/>
        <n v="17324.88"/>
        <n v="11646.67"/>
        <n v="7592.78"/>
        <n v="14685.91"/>
        <n v="10074.01"/>
        <n v="20272.080000000002"/>
        <n v="4414.05"/>
        <n v="5501.46"/>
        <n v="6586.38"/>
        <n v="17941.310000000001"/>
        <n v="8072.06"/>
        <n v="4310"/>
        <n v="12504.12"/>
        <n v="11112.65"/>
        <n v="33098.85"/>
        <n v="6161.63"/>
        <n v="2105.2800000000002"/>
        <n v="7034"/>
        <n v="29136.51"/>
        <n v="5664.83"/>
        <n v="14730.29"/>
        <n v="13967.7"/>
        <n v="5447.75"/>
        <n v="2426.33"/>
        <n v="5550.57"/>
        <n v="30168.53"/>
        <n v="42263.32"/>
        <n v="7992.13"/>
        <n v="8101.1"/>
        <n v="16979.310000000001"/>
        <n v="9841.69"/>
        <n v="21287.5"/>
        <n v="4194.54"/>
        <n v="1714.84"/>
        <n v="15683.29"/>
        <n v="10942.78"/>
        <n v="16119.99"/>
        <n v="18722.79"/>
        <n v="10895.14"/>
        <n v="5149.63"/>
        <n v="21632.55"/>
        <n v="29923.18"/>
        <n v="6656.14"/>
        <n v="5069.29"/>
        <n v="4184.37"/>
        <n v="6028.04"/>
        <n v="6976.92"/>
        <n v="18188.560000000001"/>
        <n v="2911.09"/>
        <n v="5973.43"/>
        <n v="14008.99"/>
        <n v="10636.74"/>
        <n v="7963.52"/>
        <n v="510.62"/>
        <n v="27371.360000000001"/>
        <n v="12550.05"/>
        <n v="4878.05"/>
        <n v="27305.49"/>
        <n v="6477.75"/>
        <n v="5174.72"/>
        <n v="6347.08"/>
        <n v="13220.16"/>
        <n v="9991.49"/>
        <n v="3669.07"/>
        <n v="12322.07"/>
        <n v="2658.94"/>
        <n v="22381.96"/>
        <n v="11552.17"/>
        <n v="10402.07"/>
        <n v="10058.94"/>
        <n v="11078.57"/>
        <n v="20083"/>
        <n v="38182.46"/>
        <n v="9086.19"/>
        <n v="11754.72"/>
        <n v="29709.97"/>
        <n v="10260.530000000001"/>
        <n v="6660.75"/>
        <n v="10459.08"/>
        <n v="6914.26"/>
        <n v="3165.53"/>
        <n v="4254.3999999999996"/>
        <n v="342.56"/>
        <n v="1737.19"/>
        <n v="6472.31"/>
        <n v="10251.61"/>
        <n v="19101.97"/>
        <n v="12609.09"/>
        <n v="5318.37"/>
        <n v="6862.45"/>
        <n v="16622.509999999998"/>
        <n v="5584.53"/>
        <n v="9448.7999999999993"/>
        <n v="3599.5"/>
        <n v="19081.849999999999"/>
        <n v="945.5"/>
        <n v="11901"/>
        <n v="4628.07"/>
        <n v="18726.82"/>
        <n v="12045.26"/>
        <n v="2351.2600000000002"/>
        <n v="10283.209999999999"/>
        <n v="52933.03"/>
        <n v="13243.09"/>
        <n v="17831.88"/>
        <n v="16197.72"/>
        <n v="14342.28"/>
        <n v="31139.43"/>
        <n v="31515.46"/>
        <n v="15893.11"/>
        <n v="18314.63"/>
        <n v="10794.51"/>
        <n v="22750.68"/>
        <n v="44366.43"/>
        <n v="7101.65"/>
        <n v="16865.91"/>
        <n v="10915.22"/>
        <n v="4161.8999999999996"/>
        <n v="14847.77"/>
        <n v="11693.77"/>
        <n v="4945.37"/>
        <n v="21429.99"/>
        <n v="6653.53"/>
        <n v="4356.42"/>
        <n v="2563.0100000000002"/>
        <n v="10900.37"/>
        <n v="19046.36"/>
        <n v="32631.95"/>
        <n v="18363.27"/>
        <n v="14016.39"/>
        <n v="6905.63"/>
        <n v="5952.58"/>
        <n v="362.85"/>
        <n v="4396.53"/>
        <n v="16588.7"/>
        <n v="2971.04"/>
        <n v="1816.4"/>
        <n v="6632.04"/>
        <n v="3323.5"/>
        <n v="4873.71"/>
        <n v="14895.21"/>
        <n v="8886.9500000000007"/>
        <n v="11086.31"/>
        <n v="29215.43"/>
        <n v="32576.25"/>
        <n v="5004.22"/>
        <n v="12470.12"/>
        <n v="20796.18"/>
        <n v="18826.27"/>
        <n v="10123.5"/>
        <n v="2513.86"/>
        <n v="34047.410000000003"/>
        <n v="130.65"/>
        <n v="12698.41"/>
        <n v="21101.98"/>
        <n v="3176.16"/>
        <n v="20409.11"/>
        <n v="24277.7"/>
        <n v="26591.89"/>
        <n v="11056.28"/>
        <n v="283.93"/>
        <n v="4920.78"/>
        <n v="15324.56"/>
        <n v="14549.31"/>
        <n v="3679.94"/>
        <n v="8683.43"/>
        <n v="10093.94"/>
        <n v="14379.9"/>
        <n v="23567.87"/>
        <n v="9957.92"/>
        <n v="3548.88"/>
        <n v="6493.77"/>
        <n v="7523.07"/>
        <n v="10852.59"/>
        <n v="23252.23"/>
        <n v="6734.94"/>
        <n v="3111.92"/>
        <n v="4332.6099999999997"/>
        <n v="19300.91"/>
        <n v="5569.23"/>
        <n v="12082.73"/>
        <n v="16540.240000000002"/>
        <n v="5436.82"/>
        <n v="6363.44"/>
        <n v="2608.64"/>
        <n v="2279.44"/>
        <n v="3013.75"/>
        <n v="10456.86"/>
        <n v="10669.25"/>
        <n v="16699.400000000001"/>
        <n v="11137.08"/>
        <n v="9523.26"/>
        <n v="8858.81"/>
        <n v="2514.9"/>
        <n v="17334.37"/>
        <n v="3182.82"/>
        <n v="21153.69"/>
        <n v="4967.91"/>
        <n v="21056.28"/>
        <n v="17392.689999999999"/>
        <n v="16768.93"/>
        <n v="20950.759999999998"/>
        <n v="27870.18"/>
        <n v="5837.49"/>
        <n v="1238.3499999999999"/>
        <n v="10280.85"/>
        <n v="3994.34"/>
        <n v="37835.33"/>
        <n v="17635"/>
        <n v="15601.66"/>
        <n v="2460.1799999999998"/>
        <n v="5528.35"/>
        <n v="1554.73"/>
        <n v="401.03"/>
        <n v="9390.0400000000009"/>
        <n v="30475.68"/>
        <n v="2711.01"/>
        <n v="20556.93"/>
        <n v="7525.67"/>
        <n v="45959.96"/>
        <n v="12716.03"/>
        <n v="8992.41"/>
        <n v="7990.58"/>
        <n v="13094.94"/>
        <n v="8435.61"/>
        <n v="27176.57"/>
        <n v="16770.48"/>
        <n v="19093.169999999998"/>
        <n v="6400.89"/>
        <n v="2779.48"/>
        <n v="5131.8100000000004"/>
        <n v="7742.74"/>
        <n v="16514.939999999999"/>
        <n v="7639.93"/>
        <n v="8181.54"/>
        <n v="1397.24"/>
        <n v="2148.66"/>
        <n v="4592.84"/>
        <n v="11514.16"/>
        <n v="22553.759999999998"/>
        <n v="10311.73"/>
        <n v="6460.23"/>
        <n v="8817.2199999999993"/>
        <n v="38302.43"/>
        <n v="3522.47"/>
        <n v="10468.790000000001"/>
        <n v="5640.52"/>
        <n v="10738.27"/>
        <n v="15922.8"/>
        <n v="3784.5"/>
        <n v="6677.76"/>
        <n v="3136.84"/>
        <n v="25957.95"/>
        <n v="3798.57"/>
        <n v="7153.51"/>
        <n v="18559.91"/>
        <n v="2671.79"/>
        <n v="1240.6199999999999"/>
        <n v="13416.58"/>
        <n v="11277.23"/>
        <n v="24385.42"/>
        <n v="34884.94"/>
        <n v="7121.63"/>
        <n v="39542.129999999997"/>
        <n v="28058.46"/>
        <n v="11856.4"/>
        <n v="338.19"/>
        <n v="10611.16"/>
        <n v="4526.17"/>
        <n v="4550.24"/>
        <n v="18344.419999999998"/>
        <n v="5281.94"/>
        <n v="8806.1299999999992"/>
        <n v="2972.92"/>
        <n v="9713.56"/>
        <n v="7333.3"/>
        <n v="4693.79"/>
        <n v="18298.98"/>
        <n v="28457.42"/>
        <n v="9517.07"/>
        <n v="1160.01"/>
        <n v="12835.27"/>
        <n v="1240.2"/>
        <n v="3025.72"/>
        <n v="5101.46"/>
        <n v="15260.09"/>
        <n v="4402.5"/>
        <n v="37925.96"/>
        <n v="8397.41"/>
        <n v="8300.5"/>
        <n v="7885.91"/>
        <n v="614.19000000000005"/>
        <n v="38053.410000000003"/>
        <n v="2522"/>
        <n v="5986.44"/>
        <n v="5047.9399999999996"/>
        <n v="1788.88"/>
        <n v="16264.17"/>
        <n v="2183.96"/>
        <n v="5962.18"/>
        <n v="23831.41"/>
        <n v="12583.11"/>
        <n v="3799.32"/>
        <n v="14955.83"/>
        <n v="18314.21"/>
        <n v="2140.06"/>
        <n v="7601.28"/>
        <n v="21591.11"/>
        <n v="5418.66"/>
        <n v="5454.03"/>
        <n v="15833.58"/>
        <n v="8345.85"/>
        <n v="6450.2"/>
        <n v="7249.15"/>
        <n v="20138.55"/>
        <n v="5327.34"/>
        <n v="42759.47"/>
        <n v="1898.23"/>
        <n v="5956.87"/>
        <n v="14269.17"/>
        <n v="50975.79"/>
        <n v="18635.53"/>
        <n v="10013.49"/>
        <n v="26162.71"/>
        <n v="4002.04"/>
        <n v="9373.18"/>
        <n v="470.34"/>
        <n v="13009.09"/>
        <n v="6441.9"/>
        <n v="27626.13"/>
        <n v="20865.28"/>
        <n v="6476.04"/>
        <n v="2840.16"/>
        <n v="1146.8"/>
        <n v="14968.26"/>
        <n v="8139.8"/>
        <n v="5334.11"/>
        <n v="11143.99"/>
        <n v="3708.19"/>
        <n v="4374.6000000000004"/>
        <n v="14937.17"/>
        <n v="10581.29"/>
        <n v="22596.81"/>
        <n v="6979.81"/>
        <n v="38139.620000000003"/>
        <n v="3988.68"/>
        <n v="4929.6899999999996"/>
        <n v="2259.4499999999998"/>
        <n v="16569.560000000001"/>
        <n v="6136.82"/>
        <n v="19654.47"/>
        <n v="11780.92"/>
        <n v="2118.56"/>
        <n v="9839.56"/>
        <n v="16799.14"/>
        <n v="3582.98"/>
        <n v="2438.58"/>
        <n v="12585.28"/>
        <n v="16941.57"/>
        <n v="5231.8100000000004"/>
        <n v="6993.05"/>
        <n v="19977.59"/>
        <n v="6234.84"/>
        <n v="35989.22"/>
        <n v="4302.59"/>
        <n v="15963.66"/>
        <n v="5973.82"/>
        <n v="15702.75"/>
        <n v="11975.21"/>
        <n v="724.88"/>
        <n v="2450.79"/>
        <n v="5669.22"/>
        <n v="4284.46"/>
        <n v="6316.98"/>
        <n v="19651.98"/>
        <n v="3121.2"/>
        <n v="28869.8"/>
        <n v="2471.5700000000002"/>
        <n v="2099.13"/>
        <n v="5735.48"/>
        <n v="6998.19"/>
        <n v="16741.22"/>
        <n v="24206.7"/>
        <n v="11070.6"/>
        <n v="3244.19"/>
        <n v="2686.71"/>
        <n v="2419.08"/>
        <n v="6466.83"/>
        <n v="12626.6"/>
        <n v="9861.75"/>
        <n v="22988.07"/>
        <n v="12719.57"/>
        <n v="17787.189999999999"/>
        <n v="22256.36"/>
        <n v="26751.06"/>
        <n v="12339.97"/>
        <n v="9611.84"/>
        <n v="18760.55"/>
        <n v="15209.72"/>
        <n v="7047.31"/>
        <n v="6444.5"/>
        <n v="22283.07"/>
        <n v="9999.1"/>
        <n v="4294.95"/>
        <n v="13723.41"/>
        <n v="16759.87"/>
        <n v="5224.82"/>
        <n v="16668.54"/>
        <n v="424.59"/>
        <n v="12196.12"/>
        <n v="20453.009999999998"/>
        <n v="11481.08"/>
        <n v="813.3"/>
        <n v="19096.71"/>
        <n v="12844.04"/>
        <n v="15197.16"/>
        <n v="1517.53"/>
        <n v="1164.1400000000001"/>
        <n v="20324.2"/>
        <n v="3942.07"/>
        <n v="8517.1"/>
        <n v="12121.21"/>
        <n v="7534.96"/>
        <n v="39527.99"/>
        <n v="9447.65"/>
        <n v="5842.68"/>
        <n v="5030.53"/>
        <n v="207.44"/>
        <n v="3319.11"/>
        <n v="25039.55"/>
        <n v="6018.28"/>
        <n v="33976.6"/>
        <n v="24255.06"/>
        <n v="4936.97"/>
        <n v="7369.62"/>
        <n v="1217.71"/>
        <n v="13920.16"/>
        <n v="3672.87"/>
        <n v="9920.4699999999993"/>
        <n v="5279.63"/>
        <n v="1199.0999999999999"/>
        <n v="8363.35"/>
        <n v="14447.68"/>
        <n v="18585.09"/>
        <n v="18093.490000000002"/>
        <n v="5103.26"/>
        <n v="18679.45"/>
        <n v="1693.74"/>
        <n v="49120.12"/>
        <n v="7422.07"/>
        <n v="5127.24"/>
        <n v="5581.57"/>
        <n v="1186.5999999999999"/>
        <n v="6433.18"/>
        <n v="16612.38"/>
        <n v="7016.23"/>
        <n v="9884.69"/>
        <n v="2233.71"/>
        <n v="30702.46"/>
        <n v="3773.23"/>
        <n v="26825.759999999998"/>
        <n v="12790.28"/>
        <n v="19816.259999999998"/>
        <n v="2295.29"/>
        <n v="18044"/>
        <n v="3579.36"/>
        <n v="19079.53"/>
        <n v="26426.95"/>
        <n v="3759.67"/>
        <n v="8576.1"/>
        <n v="6420.68"/>
        <n v="10935.01"/>
        <n v="3147.22"/>
        <n v="2799.69"/>
        <n v="17116.54"/>
        <n v="7957.06"/>
        <n v="23517.81"/>
        <n v="15873.06"/>
        <n v="20980.23"/>
        <n v="4898.79"/>
        <n v="17634.61"/>
        <n v="3658.44"/>
        <n v="8668.98"/>
        <n v="30474.36"/>
        <n v="6218.34"/>
        <n v="11543.19"/>
        <n v="12222.38"/>
        <n v="18524.419999999998"/>
        <n v="5598.48"/>
        <n v="10888.66"/>
        <n v="5761.28"/>
        <n v="2749.08"/>
        <n v="7955.88"/>
        <n v="9868.42"/>
        <n v="4090.7"/>
        <n v="8420.5400000000009"/>
        <n v="374.67"/>
        <n v="9253.0300000000007"/>
        <n v="35575.379999999997"/>
        <n v="8672.6"/>
        <n v="27349.05"/>
        <n v="2842.01"/>
        <n v="12770.58"/>
        <n v="9843.8700000000008"/>
        <n v="14504.39"/>
        <n v="12663.64"/>
        <n v="5199.76"/>
        <n v="1890.35"/>
        <n v="9098.6200000000008"/>
        <n v="19186.240000000002"/>
        <n v="4926.95"/>
        <n v="5035.53"/>
        <n v="6391.98"/>
        <n v="25134.85"/>
        <n v="16393.3"/>
        <n v="6410.02"/>
        <n v="13604.31"/>
        <n v="7319.78"/>
        <n v="2508.29"/>
        <n v="14858.55"/>
        <n v="4612.59"/>
        <n v="25025.99"/>
        <n v="3337.16"/>
        <n v="9891.4500000000007"/>
        <n v="15504.18"/>
        <n v="12107.98"/>
        <n v="10019.56"/>
        <n v="12248.36"/>
        <n v="10106.799999999999"/>
        <n v="7214.62"/>
        <n v="3071.34"/>
        <n v="21157.17"/>
        <n v="10297.09"/>
        <n v="6157.76"/>
        <n v="5182.22"/>
        <n v="20483.89"/>
        <n v="28968.17"/>
        <n v="13700.91"/>
        <n v="5251.46"/>
        <n v="3864.09"/>
        <n v="4710.6000000000004"/>
        <n v="28484.92"/>
        <n v="8920.6200000000008"/>
        <n v="6338.06"/>
        <n v="5089.26"/>
        <n v="24145.38"/>
        <n v="1863.56"/>
        <n v="32826.92"/>
        <n v="3881.89"/>
        <n v="19912.009999999998"/>
        <n v="1790.54"/>
        <n v="6346.94"/>
        <n v="8368.02"/>
        <n v="7838.92"/>
        <n v="3615.6"/>
        <n v="11052.26"/>
        <n v="3755.98"/>
        <n v="19786.599999999999"/>
        <n v="8067.34"/>
        <n v="7925.4"/>
        <n v="20300.37"/>
        <n v="5477.81"/>
        <n v="5596.47"/>
        <n v="17972.63"/>
        <n v="4521.8"/>
        <n v="9132.73"/>
        <n v="5789.49"/>
        <n v="29500.26"/>
        <n v="17533.79"/>
        <n v="2704.48"/>
        <n v="31288.84"/>
        <n v="4203.33"/>
        <n v="9281.9699999999993"/>
        <n v="39104.17"/>
        <n v="9060.8700000000008"/>
        <n v="8409.2099999999991"/>
        <n v="8265.64"/>
        <n v="14162.11"/>
        <n v="28496.12"/>
        <n v="15045.81"/>
        <n v="4124.47"/>
        <n v="12594.73"/>
        <n v="24915.8"/>
        <n v="7202.48"/>
        <n v="1501.75"/>
        <n v="12954.26"/>
        <n v="13261.82"/>
        <n v="42703.35"/>
        <n v="11389.67"/>
        <n v="13404.8"/>
        <n v="12795.97"/>
        <n v="19982.22"/>
        <n v="6315.82"/>
        <n v="19683.47"/>
        <n v="8787.1"/>
        <n v="7821.24"/>
        <n v="3733.99"/>
        <n v="14188.2"/>
        <n v="8669.93"/>
        <n v="18837.13"/>
        <n v="34843.46"/>
        <n v="11833.71"/>
        <n v="37690.199999999997"/>
        <n v="11238.67"/>
        <n v="17355.61"/>
        <n v="5518.33"/>
        <n v="15518.6"/>
        <n v="13667.8"/>
        <n v="4148.82"/>
        <n v="6775.9"/>
        <n v="4866.66"/>
        <n v="8240.91"/>
        <n v="12035.2"/>
        <n v="4798.87"/>
        <n v="2365.04"/>
        <n v="6740.71"/>
        <n v="6277.34"/>
        <n v="4491.13"/>
        <n v="13059.04"/>
        <n v="18272.560000000001"/>
        <n v="462.56"/>
        <n v="1291.53"/>
        <n v="34402.46"/>
        <n v="22109.05"/>
        <n v="17200.43"/>
        <n v="11405.52"/>
        <n v="20570.759999999998"/>
        <n v="1246.4000000000001"/>
        <n v="15820.16"/>
        <n v="29890.26"/>
        <n v="13439.85"/>
        <n v="32871.65"/>
        <n v="10385.89"/>
        <n v="7551.95"/>
        <n v="14896.36"/>
        <n v="17296.66"/>
        <n v="2413.8000000000002"/>
        <n v="1961.28"/>
        <n v="4446.46"/>
        <n v="3287.73"/>
        <n v="9975.2999999999993"/>
        <n v="28246.36"/>
        <n v="10828.82"/>
        <n v="11861.53"/>
        <n v="37260.32"/>
        <n v="12134.37"/>
        <n v="21479.88"/>
        <n v="4761.55"/>
        <n v="8929.2900000000009"/>
        <n v="27663.46"/>
        <n v="5872.98"/>
        <n v="2533.7800000000002"/>
        <n v="37749.93"/>
        <n v="8906.1"/>
        <n v="15877.86"/>
        <n v="6344.25"/>
        <n v="15002.27"/>
        <n v="11723.23"/>
        <n v="14805.09"/>
        <n v="16645.21"/>
        <n v="1907.3"/>
        <n v="20285.91"/>
        <n v="1898.32"/>
        <n v="883.46"/>
        <n v="17962.18"/>
        <n v="2309.5700000000002"/>
        <n v="42145.11"/>
        <n v="15977.33"/>
        <n v="2298.4"/>
        <n v="2996.57"/>
        <n v="22506.06"/>
        <n v="43841.98"/>
        <n v="14247.62"/>
        <n v="13764.41"/>
        <n v="23060.35"/>
        <n v="3338.11"/>
        <n v="8459.3700000000008"/>
        <n v="3293.39"/>
        <n v="3112.89"/>
        <n v="20965.28"/>
        <n v="2490.12"/>
        <n v="29215.52"/>
        <n v="15625.89"/>
        <n v="30792.98"/>
        <n v="8764.49"/>
        <n v="15495.86"/>
        <n v="13091.18"/>
        <n v="24584.9"/>
        <n v="23499.32"/>
        <n v="24557.72"/>
        <n v="9237.18"/>
        <n v="8035.38"/>
        <n v="2627.52"/>
        <n v="45259.19"/>
        <n v="19628.59"/>
        <n v="20424.32"/>
        <n v="40535.480000000003"/>
        <n v="1959.38"/>
        <n v="3058.92"/>
        <n v="3009.28"/>
        <n v="672.65"/>
        <n v="9318.99"/>
        <n v="13334.3"/>
        <n v="426.02"/>
        <n v="10374.74"/>
        <n v="4547.99"/>
        <n v="8658.8799999999992"/>
        <n v="3021.55"/>
        <n v="6698.83"/>
        <n v="10032.6"/>
        <n v="12812.43"/>
        <n v="12974.76"/>
        <n v="5718.34"/>
        <n v="11116.01"/>
        <n v="11674.95"/>
        <n v="3835.42"/>
        <n v="15629.73"/>
        <n v="22574.22"/>
        <n v="34999.919999999998"/>
        <n v="10655.18"/>
        <n v="17117.82"/>
        <n v="9800.6299999999992"/>
        <n v="5074.5200000000004"/>
        <n v="13107.26"/>
        <n v="31983.05"/>
        <n v="8733.65"/>
        <n v="11281.8"/>
        <n v="18181.16"/>
        <n v="16514.96"/>
        <n v="25183"/>
        <n v="19726.46"/>
        <n v="21126.94"/>
        <n v="16236.43"/>
        <n v="31933.52"/>
        <n v="7565.13"/>
        <n v="5097.5"/>
        <n v="3590.56"/>
        <n v="3555.82"/>
        <n v="18864.150000000001"/>
        <n v="19051.849999999999"/>
        <n v="3091.61"/>
        <n v="17407.86"/>
        <n v="2182.98"/>
        <n v="35213.660000000003"/>
        <n v="16897.79"/>
        <n v="5638.06"/>
        <n v="3946.65"/>
        <n v="13950.3"/>
        <n v="13908.32"/>
        <n v="1355.79"/>
        <n v="13169.34"/>
        <n v="10993.02"/>
        <n v="10635.18"/>
        <n v="5485"/>
        <n v="6299.63"/>
        <n v="32024.02"/>
        <n v="18697.48"/>
        <n v="9946.56"/>
        <n v="21277.919999999998"/>
        <n v="24801.57"/>
        <n v="5721.3"/>
        <n v="29161.42"/>
        <n v="773.87"/>
        <n v="28309.05"/>
        <n v="29658.94"/>
        <n v="19624.560000000001"/>
        <n v="17131.37"/>
        <n v="26648.25"/>
        <n v="22535.54"/>
        <n v="12096.78"/>
        <n v="25137.58"/>
        <n v="6794.59"/>
        <n v="10665.86"/>
        <n v="45356.05"/>
        <n v="5526.74"/>
        <n v="5742.47"/>
        <n v="860.62"/>
        <n v="3064.06"/>
        <n v="26059.89"/>
        <n v="3272.58"/>
        <n v="1236.18"/>
        <n v="7977.42"/>
        <n v="10365.74"/>
        <n v="13946.81"/>
        <n v="10387.82"/>
        <n v="7255.41"/>
        <n v="11217.34"/>
        <n v="1477.48"/>
        <n v="10339.98"/>
        <n v="3573.23"/>
        <n v="2134.89"/>
        <n v="5712.09"/>
        <n v="36061.1"/>
        <n v="1551.59"/>
        <n v="11114.35"/>
        <n v="14474.01"/>
        <n v="14294.24"/>
        <n v="13400.37"/>
        <n v="8955.42"/>
        <n v="31877.4"/>
        <n v="28148.37"/>
        <n v="5176.09"/>
        <n v="11666.39"/>
        <n v="8439.09"/>
        <n v="4508.3999999999996"/>
        <n v="6527.43"/>
        <n v="14095.98"/>
        <n v="11504.65"/>
        <n v="9876.4"/>
        <n v="12742.45"/>
        <n v="3493.32"/>
        <n v="27987.53"/>
        <n v="55066.92"/>
        <n v="14464.95"/>
        <n v="21029.97"/>
        <n v="5663.16"/>
        <n v="2778.49"/>
        <n v="8009.9"/>
        <n v="18286.900000000001"/>
        <n v="45096.89"/>
        <n v="29523.200000000001"/>
        <n v="7728.63"/>
        <n v="10916.73"/>
        <n v="5538.2"/>
        <n v="8190.01"/>
        <n v="3860.17"/>
        <n v="2714.38"/>
        <n v="23398.91"/>
        <n v="16508.689999999999"/>
        <n v="5711.01"/>
        <n v="3184.18"/>
        <n v="11687.02"/>
        <n v="35484.639999999999"/>
        <n v="6164.23"/>
        <n v="36767.26"/>
        <n v="5901.8"/>
        <n v="9727.0499999999993"/>
        <n v="9771.65"/>
        <n v="12558.34"/>
        <n v="11195.02"/>
        <n v="34269.17"/>
        <n v="20432.330000000002"/>
        <n v="30498.53"/>
        <n v="5855.8"/>
        <n v="24935.22"/>
        <n v="4699.91"/>
        <n v="2438.9899999999998"/>
        <n v="11198.12"/>
        <n v="9517.5499999999993"/>
        <n v="17073.64"/>
        <n v="27412.16"/>
        <n v="17403.95"/>
        <n v="1918.89"/>
        <n v="2508.7600000000002"/>
        <n v="7597.15"/>
        <n v="33889.08"/>
        <n v="37761.1"/>
        <n v="17264.419999999998"/>
        <n v="4187.6899999999996"/>
        <n v="21256.49"/>
        <n v="30447.32"/>
        <n v="11760.52"/>
        <n v="15230.97"/>
        <n v="41462.11"/>
        <n v="26119.82"/>
        <n v="4703.83"/>
        <n v="12035.22"/>
        <n v="15773.12"/>
        <n v="40142.269999999997"/>
        <n v="40633.94"/>
        <n v="3219.01"/>
        <n v="14037.86"/>
        <n v="16305.41"/>
        <n v="15685.23"/>
        <n v="45419.32"/>
        <n v="24585.43"/>
        <n v="27127.599999999999"/>
        <n v="28818.04"/>
        <n v="39176.42"/>
        <n v="22619.22"/>
        <n v="26026.09"/>
        <n v="42386.47"/>
        <n v="6779.69"/>
        <n v="17933.099999999999"/>
        <n v="6619.13"/>
        <n v="6438.23"/>
        <n v="17335.87"/>
        <n v="35828.28"/>
        <n v="6295.48"/>
        <n v="40862.5"/>
        <n v="13096.77"/>
        <n v="8050.31"/>
        <n v="3622.41"/>
        <n v="3892.32"/>
        <n v="1996.41"/>
        <n v="8584.26"/>
        <n v="7600.73"/>
        <n v="9622.34"/>
        <n v="16082.53"/>
        <n v="7639.15"/>
        <n v="9237.16"/>
        <n v="10573.41"/>
        <n v="20563.63"/>
        <n v="11931.97"/>
        <n v="2111.14"/>
        <n v="15896.82"/>
        <n v="11566.61"/>
        <n v="13067.01"/>
        <n v="7437.88"/>
        <n v="38056.449999999997"/>
        <n v="26491.61"/>
        <n v="22494.18"/>
        <n v="27100.21"/>
        <n v="8119.01"/>
        <n v="5518.05"/>
        <n v="14555.52"/>
        <n v="7813.47"/>
        <n v="8362.44"/>
        <n v="3836.57"/>
        <n v="3972.4"/>
        <n v="5805.88"/>
        <n v="20260.259999999998"/>
        <n v="7658.74"/>
        <n v="5633.45"/>
        <n v="4877.8100000000004"/>
        <n v="3383.16"/>
        <n v="33439.120000000003"/>
        <n v="16286.16"/>
        <n v="10919.36"/>
        <n v="2737.97"/>
        <n v="3589.75"/>
        <n v="9604.1299999999992"/>
        <n v="6054.2"/>
        <n v="22515.83"/>
        <n v="39771.01"/>
        <n v="26708.39"/>
        <n v="1850.52"/>
        <n v="516.70000000000005"/>
        <n v="22943.88"/>
        <n v="2910.68"/>
        <n v="27665.279999999999"/>
        <n v="22085.23"/>
        <n v="12257.04"/>
        <n v="5229.8100000000004"/>
        <n v="35207.019999999997"/>
        <n v="22805.02"/>
        <n v="20712.48"/>
        <n v="10219.61"/>
        <n v="29804.42"/>
        <n v="3308.25"/>
        <n v="2900.31"/>
        <n v="4041.95"/>
        <n v="5568.58"/>
        <n v="9024.17"/>
        <n v="3834.1"/>
        <n v="48928.23"/>
        <n v="30877.95"/>
        <n v="15025.95"/>
        <n v="6161.35"/>
        <n v="11557.22"/>
        <n v="21038.91"/>
        <n v="28199.75"/>
        <n v="3347.72"/>
        <n v="5676.28"/>
        <n v="3870.09"/>
        <n v="4869.16"/>
        <n v="13577.1"/>
        <n v="6028.44"/>
        <n v="5815.7"/>
        <n v="24451.3"/>
        <n v="34177.68"/>
        <n v="9970.5"/>
        <n v="9973.99"/>
        <n v="11959.62"/>
        <n v="7891"/>
        <n v="5423.13"/>
        <n v="37171.94"/>
        <n v="5692.63"/>
        <n v="46414.67"/>
        <n v="8028.06"/>
        <n v="4352.7299999999996"/>
        <n v="14831.6"/>
        <n v="34567.800000000003"/>
        <n v="32007.48"/>
        <n v="2517.96"/>
        <n v="8764.23"/>
        <n v="10836.24"/>
        <n v="8135.72"/>
        <n v="5165.6899999999996"/>
        <n v="13187.14"/>
        <n v="11429.24"/>
        <n v="206.65"/>
        <n v="22556.53"/>
        <n v="4646.55"/>
        <n v="6241.68"/>
        <n v="4095.45"/>
        <n v="13972.12"/>
        <n v="4599.09"/>
        <n v="16253.28"/>
        <n v="23967.759999999998"/>
        <n v="35263.42"/>
        <n v="45517.2"/>
        <n v="3269.67"/>
        <n v="1690.99"/>
        <n v="26238.400000000001"/>
        <n v="27536.03"/>
        <n v="37232.44"/>
        <n v="13060.63"/>
        <n v="4157.38"/>
        <n v="29673.17"/>
        <n v="4701.74"/>
        <n v="18650.080000000002"/>
        <n v="22768.79"/>
        <n v="3661.65"/>
        <n v="2794.23"/>
        <n v="5987.08"/>
        <n v="18915.189999999999"/>
        <n v="25948.58"/>
        <n v="7355.34"/>
        <n v="28153.95"/>
        <n v="29231.78"/>
        <n v="2070.11"/>
        <n v="4488.82"/>
        <n v="39135.31"/>
        <n v="3013.29"/>
        <n v="25374.7"/>
        <n v="21583.25"/>
        <n v="1258.51"/>
        <n v="3792.25"/>
        <n v="4442.91"/>
        <n v="3145.56"/>
        <n v="16700.72"/>
        <n v="10298.34"/>
        <n v="12750.39"/>
        <n v="12540.17"/>
        <n v="22517.91"/>
        <n v="15714.42"/>
        <n v="1510.16"/>
        <n v="17903.73"/>
        <n v="2045.24"/>
        <n v="13703.5"/>
        <n v="20996.22"/>
        <n v="6150.36"/>
        <n v="15961.49"/>
        <n v="6964.69"/>
        <n v="1680.95"/>
        <n v="21461.98"/>
        <n v="8455.15"/>
        <n v="12864.58"/>
        <n v="9674.6299999999992"/>
        <n v="4251.47"/>
        <n v="8607.9"/>
        <n v="2504.56"/>
        <n v="2741.87"/>
        <n v="16197.79"/>
        <n v="4183.21"/>
        <n v="17638.240000000002"/>
        <n v="12263.25"/>
        <n v="7225.76"/>
        <n v="22254.3"/>
        <n v="12122.35"/>
        <n v="27181.16"/>
        <n v="8026.56"/>
        <n v="9579.7099999999991"/>
        <n v="13174.02"/>
        <n v="20943.23"/>
        <n v="5906.18"/>
        <n v="13950.88"/>
        <n v="14800.39"/>
        <n v="29578.03"/>
        <n v="5198.62"/>
        <n v="2517.81"/>
        <n v="7815.8"/>
        <n v="11012.69"/>
        <n v="23148.11"/>
        <n v="18658.87"/>
        <n v="14135.34"/>
        <n v="11947.66"/>
        <n v="11394.82"/>
        <n v="8224.43"/>
        <n v="9035.4500000000007"/>
        <n v="13119.31"/>
        <n v="13127.99"/>
        <n v="15494.63"/>
        <n v="29962.22"/>
        <n v="9376.39"/>
        <n v="21345.43"/>
        <n v="18631.830000000002"/>
        <n v="6354.39"/>
        <n v="10679.62"/>
        <n v="7001.04"/>
        <n v="23228.99"/>
        <n v="26408.87"/>
        <n v="24949.3"/>
        <n v="1766.17"/>
        <n v="29339.68"/>
        <n v="4273.05"/>
        <n v="19869.75"/>
        <n v="5439.44"/>
        <n v="14286.85"/>
        <n v="10697.31"/>
        <n v="18814.07"/>
        <n v="7747.29"/>
        <n v="14896.66"/>
        <n v="18140.13"/>
        <n v="13718.95"/>
        <n v="5627.01"/>
        <n v="12177.63"/>
        <n v="4704.33"/>
        <n v="13846.46"/>
        <n v="5892.55"/>
        <n v="6368.83"/>
        <n v="3430.28"/>
        <n v="16645.13"/>
        <n v="7646.25"/>
        <n v="8407.4599999999991"/>
        <n v="9209.2800000000007"/>
        <n v="3366.27"/>
        <n v="11157.1"/>
        <n v="12870.27"/>
        <n v="4670.91"/>
        <n v="36741.480000000003"/>
        <n v="27429.03"/>
        <n v="5131.3100000000004"/>
        <n v="28827.360000000001"/>
        <n v="2215.71"/>
        <n v="608.94000000000005"/>
        <n v="3647.47"/>
        <n v="19407.45"/>
        <n v="3104.05"/>
        <n v="5591.55"/>
        <n v="2177.58"/>
        <n v="25346.04"/>
        <n v="3299.55"/>
        <n v="16320.75"/>
        <n v="16913.46"/>
        <n v="4659.37"/>
        <n v="3097.7"/>
        <n v="4389.6099999999997"/>
        <n v="19527.650000000001"/>
        <n v="9316.16"/>
        <n v="4523.4799999999996"/>
        <n v="36325.35"/>
        <n v="10045.34"/>
        <n v="4531.99"/>
        <n v="13541.97"/>
        <n v="6542.77"/>
        <n v="13805.26"/>
        <n v="5472.86"/>
        <n v="38995.980000000003"/>
        <n v="16206"/>
        <n v="15762.84"/>
        <n v="40567.910000000003"/>
        <n v="4545.46"/>
        <n v="8047.24"/>
        <n v="39756.32"/>
        <n v="45194.35"/>
        <n v="2144.4899999999998"/>
        <n v="29187.02"/>
        <n v="562.47"/>
        <n v="10512.25"/>
        <n v="8271.43"/>
        <n v="3495.84"/>
        <n v="36954.39"/>
        <n v="11795.55"/>
        <n v="2492.62"/>
        <n v="5685.45"/>
        <n v="21706.47"/>
        <n v="20315.61"/>
        <n v="4845.96"/>
        <n v="17538.91"/>
        <n v="7229.98"/>
        <n v="32270.05"/>
        <n v="19449.39"/>
        <n v="6446.03"/>
        <n v="6350.72"/>
        <n v="4558.5600000000004"/>
        <n v="37973.120000000003"/>
        <n v="1311.77"/>
        <n v="28315.46"/>
        <n v="12579.43"/>
        <n v="6155.65"/>
        <n v="2371.2800000000002"/>
        <n v="2171.2399999999998"/>
        <n v="17760.259999999998"/>
        <n v="26122.240000000002"/>
        <n v="3116.54"/>
        <n v="19628.05"/>
        <n v="24004.87"/>
        <n v="1890.91"/>
        <n v="4367.6099999999997"/>
        <n v="10478.51"/>
        <n v="13622.28"/>
        <n v="11661.88"/>
        <n v="5784.34"/>
        <n v="20468.310000000001"/>
        <n v="8201.2800000000007"/>
        <n v="5623.73"/>
        <n v="12715.41"/>
        <n v="14141.83"/>
        <n v="7608.77"/>
        <n v="4741.5"/>
        <n v="11437.51"/>
        <n v="13218.44"/>
        <n v="15093.46"/>
        <n v="3509.33"/>
        <n v="5279.17"/>
        <n v="8379.91"/>
        <n v="32509.03"/>
        <n v="5287.35"/>
        <n v="27987.07"/>
        <n v="6967.07"/>
        <n v="5258.42"/>
        <n v="20910.72"/>
        <n v="5388.44"/>
        <n v="17673.080000000002"/>
        <n v="6622.59"/>
        <n v="14416.61"/>
        <n v="6294.42"/>
        <n v="13146.76"/>
        <n v="8806.02"/>
        <n v="15694.51"/>
        <n v="23481.18"/>
        <n v="16641.39"/>
        <n v="8374.77"/>
        <n v="10333.77"/>
        <n v="4191.41"/>
        <n v="42049.14"/>
        <n v="36801.42"/>
        <n v="3444.71"/>
        <n v="39845.79"/>
        <n v="4699.5"/>
        <n v="11167.08"/>
        <n v="8519.9"/>
        <n v="3264.12"/>
        <n v="9262.56"/>
        <n v="20113.55"/>
        <n v="5806.88"/>
        <n v="13574.96"/>
        <n v="33145.919999999998"/>
        <n v="26957.33"/>
        <n v="24479.1"/>
        <n v="6648.01"/>
        <n v="23669.75"/>
        <n v="6741.28"/>
        <n v="11342.13"/>
        <n v="5233.78"/>
        <n v="4725.97"/>
        <n v="6761.03"/>
        <n v="14149.35"/>
        <n v="15711.84"/>
        <n v="11152.04"/>
        <n v="6503.87"/>
        <n v="8668.99"/>
        <n v="40977.879999999997"/>
        <n v="31359.67"/>
        <n v="18771.46"/>
        <n v="14365.22"/>
        <n v="7099.94"/>
        <n v="11019.05"/>
        <n v="1797.13"/>
        <n v="24811.26"/>
        <n v="5787.46"/>
        <n v="3049.48"/>
        <n v="14709.97"/>
        <n v="20273.349999999999"/>
        <n v="6609.83"/>
        <n v="9424.9599999999991"/>
        <n v="13100"/>
        <n v="15679.53"/>
        <n v="1841.33"/>
        <n v="19076.54"/>
        <n v="5290.89"/>
        <n v="21890.7"/>
        <n v="33862.949999999997"/>
        <n v="3738.08"/>
        <n v="1767.63"/>
        <n v="30255.73"/>
        <n v="17855.509999999998"/>
        <n v="720.84"/>
        <n v="22477.42"/>
        <n v="5574.96"/>
        <n v="36250.5"/>
        <n v="4688.8599999999997"/>
        <n v="4814.13"/>
        <n v="4248.17"/>
        <n v="39800.949999999997"/>
        <n v="14577.13"/>
        <n v="19400.7"/>
        <n v="17429.64"/>
        <n v="16109.94"/>
        <n v="3098.36"/>
        <n v="5595.4"/>
        <n v="15463.37"/>
        <n v="22090.46"/>
        <n v="10203.540000000001"/>
        <n v="5400.64"/>
        <n v="2926.97"/>
        <n v="14071.17"/>
        <n v="23628.84"/>
        <n v="2729.5"/>
        <n v="9501.44"/>
        <n v="20537.650000000001"/>
        <n v="14634.25"/>
        <n v="13053.48"/>
        <n v="3472.78"/>
        <n v="13391.13"/>
        <n v="11167.2"/>
        <n v="10118.94"/>
        <n v="26842.639999999999"/>
        <n v="28044.46"/>
        <n v="6868.62"/>
        <n v="40851.39"/>
        <n v="6029.87"/>
        <n v="14342.54"/>
        <n v="3925.56"/>
        <n v="3582.21"/>
        <n v="1640.27"/>
        <n v="7383.66"/>
        <n v="1802.33"/>
        <n v="3610.11"/>
        <n v="13746.6"/>
        <n v="29099.47"/>
        <n v="9070.4699999999993"/>
        <n v="8368.7800000000007"/>
        <n v="17487.990000000002"/>
        <n v="3636.92"/>
        <n v="10466.06"/>
        <n v="28965.11"/>
        <n v="9911.1299999999992"/>
        <n v="28340.52"/>
        <n v="3807.56"/>
        <n v="4242.8900000000003"/>
        <n v="3881.99"/>
        <n v="7850.8"/>
        <n v="26871.8"/>
        <n v="5425.5"/>
        <n v="10557"/>
        <n v="13297.01"/>
        <n v="10756.21"/>
        <n v="4696.0600000000004"/>
        <n v="22483.71"/>
        <n v="23630.25"/>
        <n v="20148.46"/>
        <n v="3701.73"/>
        <n v="9048.35"/>
        <n v="18135.53"/>
        <n v="10935.41"/>
        <n v="8437.6299999999992"/>
        <n v="15722.64"/>
        <n v="47058.559999999998"/>
        <n v="6222.81"/>
        <n v="42327.93"/>
        <n v="12051.14"/>
        <n v="25454.74"/>
        <n v="10878.51"/>
        <n v="3457.15"/>
        <n v="11756.4"/>
        <n v="981.75"/>
        <n v="15911.57"/>
        <n v="5654.87"/>
        <n v="25862.05"/>
        <n v="8915.23"/>
        <n v="5395.21"/>
        <n v="10398.280000000001"/>
        <n v="4427.91"/>
        <n v="13436.42"/>
        <n v="29890.93"/>
        <n v="4515.74"/>
        <n v="8765.83"/>
        <n v="10003.19"/>
        <n v="1750.59"/>
        <n v="16062.4"/>
        <n v="15185.66"/>
        <n v="12409.18"/>
        <n v="18381.490000000002"/>
        <n v="20205.689999999999"/>
        <n v="13338.17"/>
        <n v="5996.36"/>
        <n v="46014.29"/>
        <n v="21681.54"/>
        <n v="10779.27"/>
        <n v="19845.29"/>
        <n v="6559.52"/>
        <n v="14250.5"/>
        <n v="19263.77"/>
        <n v="7147.32"/>
        <n v="16208.49"/>
        <n v="26199.32"/>
        <n v="29121.38"/>
        <n v="6241.02"/>
        <n v="19962.419999999998"/>
        <n v="3194.23"/>
        <n v="30012.82"/>
        <n v="4400.58"/>
        <n v="10800.99"/>
        <n v="13383.13"/>
        <n v="6493.9"/>
        <n v="6702.23"/>
        <n v="15596.19"/>
        <n v="1327.08"/>
        <n v="32018.66"/>
        <n v="5297.21"/>
        <n v="5780.02"/>
        <n v="31682.73"/>
        <n v="27120.92"/>
        <n v="11292.75"/>
        <n v="22547.26"/>
        <n v="2504.7800000000002"/>
        <n v="1038.6600000000001"/>
        <n v="16525.75"/>
        <n v="12667.73"/>
        <n v="11850.96"/>
        <n v="1527.03"/>
        <n v="1576.44"/>
        <n v="18665.68"/>
        <n v="15969.9"/>
        <n v="13008.24"/>
        <n v="14336.26"/>
        <n v="10197.959999999999"/>
        <n v="16629.23"/>
        <n v="24777.56"/>
        <n v="37246.07"/>
        <n v="4616.8"/>
        <n v="9174.2099999999991"/>
        <n v="957.67"/>
        <n v="2730.39"/>
        <n v="37478.400000000001"/>
        <n v="3303.17"/>
        <n v="22057.34"/>
        <n v="6462.6"/>
        <n v="10857.54"/>
        <n v="43542.03"/>
        <n v="32663.9"/>
        <n v="6481.31"/>
        <n v="21985.040000000001"/>
        <n v="6042.72"/>
        <n v="12903.68"/>
        <n v="1359.55"/>
        <n v="30998.93"/>
        <n v="10370.73"/>
        <n v="24899.84"/>
        <n v="1678.37"/>
        <n v="29314.12"/>
        <n v="5836.05"/>
        <n v="14383.12"/>
        <n v="6354.21"/>
        <n v="1328.05"/>
        <n v="29754.97"/>
        <n v="4741.3500000000004"/>
        <n v="9502.16"/>
        <n v="2804.87"/>
        <n v="7351.94"/>
        <n v="14096.79"/>
        <n v="16986.810000000001"/>
        <n v="20129.900000000001"/>
        <n v="2238"/>
        <n v="17392.13"/>
        <n v="18996.3"/>
        <n v="10551.4"/>
        <n v="19202.63"/>
        <n v="6873.53"/>
        <n v="35821.67"/>
        <n v="16466.189999999999"/>
        <n v="28292.91"/>
        <n v="3077.12"/>
        <n v="8679.5499999999993"/>
        <n v="25705.68"/>
        <n v="11591.4"/>
        <n v="3968.59"/>
        <n v="17219.5"/>
        <n v="15011.84"/>
        <n v="16730.66"/>
        <n v="27853.62"/>
        <n v="25569.42"/>
        <n v="7044.4"/>
        <n v="7243.66"/>
        <n v="25000.99"/>
        <n v="3745.44"/>
        <n v="23169.51"/>
        <n v="7367.97"/>
        <n v="22799.68"/>
        <n v="33449.879999999997"/>
        <n v="6678.31"/>
        <n v="5578.24"/>
        <n v="5626.27"/>
        <n v="5127.1400000000003"/>
        <n v="1898.19"/>
        <n v="4801.1099999999997"/>
        <n v="29319.1"/>
        <n v="9649.39"/>
        <n v="2738.92"/>
        <n v="14479.27"/>
        <n v="15889"/>
        <n v="8569.67"/>
        <n v="12904.05"/>
        <n v="13640.21"/>
        <n v="17316.38"/>
        <n v="25666.95"/>
        <n v="18517.48"/>
        <n v="16177.05"/>
        <n v="11707.64"/>
        <n v="20784.23"/>
        <n v="7390.84"/>
        <n v="9685.19"/>
        <n v="8489.6200000000008"/>
        <n v="4181.1899999999996"/>
        <n v="20806.830000000002"/>
        <n v="5019.26"/>
        <n v="1858.9"/>
        <n v="33243.800000000003"/>
        <n v="5444.13"/>
        <n v="4371.46"/>
        <n v="13651.85"/>
        <n v="9446.98"/>
        <n v="3747.59"/>
        <n v="30216.93"/>
        <n v="3705.7"/>
        <n v="35819.68"/>
        <n v="5620.81"/>
        <n v="4173.3100000000004"/>
        <n v="8124.3"/>
        <n v="4113.07"/>
        <n v="1352.89"/>
        <n v="30839.29"/>
        <n v="18754.27"/>
        <n v="3312.55"/>
        <n v="13021.88"/>
        <n v="1176.3699999999999"/>
        <n v="12272.48"/>
        <n v="35889.19"/>
        <n v="4428.62"/>
        <n v="1667.11"/>
        <n v="3556.73"/>
        <n v="8053.08"/>
        <n v="17785.38"/>
        <n v="17140.330000000002"/>
        <n v="30302.74"/>
        <n v="4366.6899999999996"/>
        <n v="5901.3"/>
        <n v="42779.62"/>
        <n v="13081.57"/>
        <n v="46746.67"/>
        <n v="8294.11"/>
        <n v="4569.46"/>
        <n v="2870.62"/>
        <n v="10446.040000000001"/>
        <n v="31387.95"/>
        <n v="8096.74"/>
        <n v="15543.69"/>
        <n v="5494.87"/>
        <n v="20689.3"/>
        <n v="13265.86"/>
        <n v="5079.05"/>
        <n v="13024.29"/>
        <n v="3403.05"/>
        <n v="4223.34"/>
        <n v="44145.35"/>
        <n v="8452.2800000000007"/>
        <n v="3476.34"/>
        <n v="12501.31"/>
        <n v="20465.66"/>
        <n v="46963.58"/>
        <n v="17051.400000000001"/>
        <n v="1356.76"/>
        <n v="96.96"/>
        <n v="10311.18"/>
        <n v="34367.160000000003"/>
        <n v="7988.31"/>
        <n v="19107.13"/>
        <n v="5451.32"/>
        <n v="7217.65"/>
        <n v="9732.0300000000007"/>
        <n v="24962.63"/>
        <n v="17745.12"/>
        <n v="10868.13"/>
        <n v="10643.52"/>
        <n v="20715.22"/>
        <n v="9205.39"/>
        <n v="16103.22"/>
        <n v="23635.88"/>
        <n v="5892.87"/>
        <n v="7116.16"/>
        <n v="3462.17"/>
        <n v="31529.81"/>
        <n v="9608.7199999999993"/>
        <n v="3741.31"/>
        <n v="9833.14"/>
        <n v="8036.64"/>
        <n v="21046.240000000002"/>
        <n v="11959.81"/>
        <n v="4484.26"/>
        <n v="11341.77"/>
        <n v="18789.29"/>
        <n v="2169.89"/>
        <n v="5270.25"/>
        <n v="3047.24"/>
        <n v="13791.17"/>
        <n v="7595.33"/>
        <n v="17794.09"/>
        <n v="19684.55"/>
        <n v="10118.879999999999"/>
        <n v="11821.49"/>
        <n v="3844.34"/>
        <n v="35927.660000000003"/>
        <n v="5397.23"/>
        <n v="4093.84"/>
        <n v="35078.120000000003"/>
        <n v="329"/>
        <n v="9244.48"/>
        <n v="22891.17"/>
        <n v="308.39999999999998"/>
        <n v="1536.93"/>
        <n v="6811.3"/>
        <n v="26734.53"/>
        <n v="29379.58"/>
        <n v="9955.65"/>
        <n v="28498.65"/>
        <n v="1397.51"/>
        <n v="9441.75"/>
        <n v="1845.89"/>
        <n v="5556.12"/>
        <n v="1404.41"/>
        <n v="5544.72"/>
        <n v="12840.15"/>
        <n v="13642.18"/>
        <n v="51327.3"/>
        <n v="3076.63"/>
        <n v="15953.81"/>
        <n v="7373.75"/>
        <n v="5343.8"/>
        <n v="42446.32"/>
        <n v="4510.4399999999996"/>
        <n v="18149.05"/>
        <n v="9819.2199999999993"/>
        <n v="9273.35"/>
        <n v="35298.15"/>
        <n v="1762.45"/>
        <n v="1227.0899999999999"/>
        <n v="12984.62"/>
        <n v="4317.5600000000004"/>
        <n v="13806.88"/>
        <n v="12144.04"/>
        <n v="8058.6"/>
        <n v="5567.69"/>
        <n v="6077.51"/>
        <n v="6507.9"/>
        <n v="6571.23"/>
        <n v="16672.96"/>
        <n v="18896.04"/>
        <n v="13604.7"/>
        <n v="10812"/>
        <n v="32471.9"/>
        <n v="6445.61"/>
        <n v="51273.84"/>
        <n v="7322.16"/>
        <n v="8744.3799999999992"/>
        <n v="11053.31"/>
        <n v="16946.23"/>
        <n v="4858.75"/>
        <n v="4226.1099999999997"/>
        <n v="2320.83"/>
        <n v="17155.55"/>
        <n v="16601.259999999998"/>
        <n v="7439.4"/>
        <n v="3258.54"/>
        <n v="6973.88"/>
        <n v="11659.6"/>
        <n v="13243.17"/>
        <n v="26119.05"/>
        <n v="19803.22"/>
        <n v="10795.11"/>
        <n v="8876.4699999999993"/>
        <n v="2956.58"/>
        <n v="15808.32"/>
        <n v="7887.87"/>
        <n v="11051.46"/>
        <n v="24719.56"/>
        <n v="19217.900000000001"/>
        <n v="1708.48"/>
        <n v="1476.64"/>
        <n v="7897.01"/>
        <n v="879.74"/>
        <n v="3514.8"/>
        <n v="20841.18"/>
        <n v="20808.71"/>
        <n v="17544.52"/>
        <n v="15506.45"/>
        <n v="11851.29"/>
        <n v="32775.949999999997"/>
        <n v="18281.39"/>
        <n v="16403.62"/>
        <n v="13324.65"/>
        <n v="6205.62"/>
        <n v="21287.96"/>
        <n v="10614.26"/>
        <n v="5565.15"/>
        <n v="12120.91"/>
        <n v="1382.88"/>
        <n v="26180.07"/>
        <n v="36451.94"/>
        <n v="7550.04"/>
        <n v="8221.4500000000007"/>
        <n v="35855.230000000003"/>
        <n v="5721.15"/>
        <n v="13073.22"/>
        <n v="360.01"/>
        <n v="3607.15"/>
        <n v="27409.06"/>
        <n v="15622.06"/>
        <n v="9604.1200000000008"/>
        <n v="2894.13"/>
        <n v="12197.73"/>
        <n v="3670.39"/>
        <n v="3229.1"/>
        <n v="11961.7"/>
        <n v="9367.85"/>
        <n v="11913.33"/>
        <n v="9702.42"/>
        <n v="8010.01"/>
        <n v="8211.17"/>
        <n v="25688.48"/>
        <n v="36827.1"/>
        <n v="13802.51"/>
        <n v="6010.47"/>
        <n v="30611.81"/>
        <n v="13353.15"/>
        <n v="8903.68"/>
        <n v="5568.86"/>
        <n v="37813.26"/>
        <n v="4280.62"/>
        <n v="4191.5"/>
        <n v="9573.06"/>
        <n v="21821.35"/>
        <n v="13415.34"/>
        <n v="9072.9599999999991"/>
        <n v="20242.91"/>
        <n v="3727.99"/>
        <n v="27166.14"/>
        <n v="30861.56"/>
        <n v="1895.95"/>
        <n v="13582.57"/>
        <n v="5377.41"/>
        <n v="19363.599999999999"/>
        <n v="6414.58"/>
        <n v="2541"/>
        <n v="25953.040000000001"/>
        <n v="24535.29"/>
        <n v="3720.78"/>
        <n v="782.05"/>
        <n v="18390.810000000001"/>
        <n v="13407.91"/>
        <n v="15048.33"/>
        <n v="14508.09"/>
        <n v="18908.2"/>
        <n v="17263.88"/>
        <n v="9233.9699999999993"/>
        <n v="6446.15"/>
        <n v="5414.14"/>
        <n v="6072.87"/>
        <n v="3604.17"/>
        <n v="10386.15"/>
        <n v="17208.45"/>
        <n v="16533.29"/>
        <n v="23329.32"/>
        <n v="6431.11"/>
        <n v="12121.91"/>
        <n v="3067.91"/>
        <n v="8107.39"/>
        <n v="9431.8700000000008"/>
        <n v="12097.17"/>
        <n v="22014.01"/>
        <n v="1295.0899999999999"/>
        <n v="3819.6"/>
        <n v="7212.46"/>
        <n v="576.37"/>
        <n v="12356.14"/>
        <n v="9668.56"/>
        <n v="8233.3700000000008"/>
        <n v="5855.02"/>
        <n v="23518.01"/>
        <n v="1598.23"/>
        <n v="1711.57"/>
        <n v="28677.25"/>
        <n v="10310.19"/>
        <n v="14873.62"/>
        <n v="5906.17"/>
        <n v="2145.48"/>
        <n v="6790.52"/>
        <n v="15248.79"/>
        <n v="3119.48"/>
        <n v="12337.16"/>
        <n v="3584.9"/>
        <n v="17909.27"/>
        <n v="4131"/>
        <n v="9165.7800000000007"/>
        <n v="12040.22"/>
        <n v="14834.29"/>
        <n v="3883.85"/>
        <n v="8724.27"/>
        <n v="3681.62"/>
        <n v="8684.09"/>
        <n v="11592.62"/>
        <n v="7062.43"/>
        <n v="5392.28"/>
        <n v="27580.73"/>
        <n v="1314.79"/>
        <n v="5393.63"/>
        <n v="33764.46"/>
        <n v="878.54"/>
        <n v="23908.02"/>
        <n v="3078.04"/>
        <n v="8025.94"/>
        <n v="7002.36"/>
        <n v="8983.43"/>
        <n v="3664.42"/>
        <n v="159.25"/>
        <n v="9338.9500000000007"/>
        <n v="7408.86"/>
        <n v="7050.7"/>
        <n v="12703.53"/>
        <n v="3001.68"/>
        <n v="1888.31"/>
        <n v="8948.74"/>
        <n v="8193.85"/>
        <n v="5315.49"/>
        <n v="13790.03"/>
        <n v="26611.08"/>
        <n v="31923.82"/>
        <n v="5232.9799999999996"/>
        <n v="17597.830000000002"/>
        <n v="20084.669999999998"/>
        <n v="11536.13"/>
        <n v="7465.48"/>
        <n v="1858.32"/>
        <n v="48604.34"/>
        <n v="8311.9"/>
        <n v="26728.5"/>
        <n v="48262.94"/>
        <n v="903.61"/>
        <n v="20926.14"/>
        <n v="33634.6"/>
        <n v="14779.79"/>
        <n v="15028.37"/>
        <n v="13148.14"/>
        <n v="38280.49"/>
        <n v="28147.15"/>
        <n v="50926.28"/>
        <n v="15766.51"/>
        <n v="5778.17"/>
        <n v="16618.78"/>
        <n v="10368.93"/>
        <n v="9161.2099999999991"/>
        <n v="24992.91"/>
        <n v="14299.52"/>
        <n v="325.11"/>
        <n v="23050.33"/>
        <n v="34628.78"/>
        <n v="25193.86"/>
        <n v="6062.21"/>
        <n v="14365.25"/>
        <n v="6891.64"/>
        <n v="9579.99"/>
        <n v="10715.54"/>
        <n v="9954.7199999999993"/>
        <n v="32776.9"/>
        <n v="3793.88"/>
        <n v="29733.18"/>
        <n v="15108"/>
        <n v="8312.8799999999992"/>
        <n v="44061.75"/>
        <n v="32783.24"/>
        <n v="30660.74"/>
        <n v="21245.69"/>
        <n v="6348.9"/>
        <n v="16731.55"/>
        <n v="1695.24"/>
        <n v="1304.69"/>
        <n v="9895.5300000000007"/>
        <n v="7393.17"/>
        <n v="21785.94"/>
        <n v="29435.75"/>
        <n v="6428.75"/>
        <n v="12059.11"/>
        <n v="27561.23"/>
        <n v="14679.47"/>
        <n v="30728.7"/>
        <n v="16770.87"/>
        <n v="4028.84"/>
        <n v="7009.06"/>
        <n v="6836.65"/>
        <n v="24839"/>
        <n v="6984.15"/>
        <n v="9463.66"/>
        <n v="16298.29"/>
        <n v="6667.77"/>
        <n v="2411.69"/>
        <n v="13299.05"/>
        <n v="24761.48"/>
        <n v="13648.71"/>
        <n v="4808.2"/>
        <n v="15396.97"/>
        <n v="6381.14"/>
        <n v="15706.69"/>
        <n v="16231.37"/>
        <n v="2702.4"/>
        <n v="5612.03"/>
        <n v="16746.61"/>
        <n v="12917.51"/>
        <n v="8763.41"/>
        <n v="42205.84"/>
        <n v="29678.53"/>
        <n v="25982.75"/>
        <n v="1792.77"/>
        <n v="2198.34"/>
        <n v="3229.8"/>
        <n v="36021.949999999997"/>
        <n v="9676.85"/>
        <n v="9138.5499999999993"/>
        <n v="15037.42"/>
        <n v="10871.13"/>
        <n v="2143.83"/>
        <n v="15907.66"/>
        <n v="10606.2"/>
        <n v="27132.82"/>
        <n v="16362.14"/>
        <n v="7044.46"/>
        <n v="24461.35"/>
        <n v="6987.08"/>
        <n v="7877.81"/>
        <n v="9613.42"/>
        <n v="12488.72"/>
        <n v="15637.2"/>
        <n v="31330.83"/>
        <n v="17552.37"/>
        <n v="9729.26"/>
        <n v="17677.27"/>
        <n v="18180.560000000001"/>
        <n v="9591.5499999999993"/>
        <n v="1249.5999999999999"/>
        <n v="25323.87"/>
        <n v="23761.38"/>
        <n v="10363.01"/>
        <n v="4366.04"/>
        <n v="20824.16"/>
        <n v="4172.28"/>
        <n v="4301.28"/>
        <n v="20924.18"/>
        <n v="12111.55"/>
        <n v="17685.3"/>
        <n v="25520.06"/>
        <n v="3067.93"/>
        <n v="30755.49"/>
        <n v="16368.57"/>
        <n v="7242.47"/>
        <n v="13718.86"/>
        <n v="15200.55"/>
        <n v="13387.78"/>
        <n v="27612.1"/>
        <n v="22287.74"/>
        <n v="27837.81"/>
        <n v="5333.16"/>
        <n v="15558.35"/>
        <n v="27493.91"/>
        <n v="5638.63"/>
        <n v="14015.06"/>
        <n v="34405.57"/>
        <n v="18797.259999999998"/>
        <n v="7824.2"/>
        <n v="15146.27"/>
        <n v="1474.71"/>
        <n v="1866.32"/>
        <n v="6251.42"/>
        <n v="7494.79"/>
        <n v="39564.75"/>
        <n v="12920.48"/>
        <n v="5325.72"/>
        <n v="5878.2"/>
        <n v="30760.71"/>
        <n v="43106.79"/>
        <n v="15449.59"/>
        <n v="6997.83"/>
        <n v="27251.45"/>
        <n v="11302.85"/>
        <n v="29210.240000000002"/>
        <n v="26113.21"/>
        <n v="6736.79"/>
        <n v="35844.410000000003"/>
        <n v="15445.15"/>
        <n v="34115.769999999997"/>
        <n v="15634.83"/>
        <n v="11108.74"/>
        <n v="8796.8799999999992"/>
        <n v="16551.169999999998"/>
        <n v="29455.3"/>
        <n v="8448.7000000000007"/>
        <n v="28085.16"/>
        <n v="7817.49"/>
        <n v="21941.77"/>
        <n v="9401.2199999999993"/>
        <n v="2864.35"/>
        <n v="14308.9"/>
        <n v="45645.99"/>
        <n v="29019.81"/>
        <n v="3899.19"/>
        <n v="21569.95"/>
        <n v="30349.35"/>
        <n v="23581.69"/>
        <n v="8322.18"/>
        <n v="15260.44"/>
        <n v="3198.05"/>
        <n v="3223.4"/>
        <n v="6076.47"/>
        <n v="6899.21"/>
        <n v="24090.99"/>
        <n v="8966.51"/>
        <n v="4777.3"/>
        <n v="6997.85"/>
        <n v="5353.38"/>
        <n v="5253.1"/>
        <n v="13632.59"/>
        <n v="27130.58"/>
        <n v="14124.43"/>
        <n v="14060.51"/>
        <n v="18396.53"/>
        <n v="4049.3"/>
        <n v="7471.48"/>
        <n v="11035.83"/>
        <n v="11556.4"/>
        <n v="8674.0300000000007"/>
        <n v="2975.58"/>
        <n v="11757.71"/>
        <n v="10896.51"/>
        <n v="29282.09"/>
        <n v="14640.62"/>
        <n v="5804.76"/>
        <n v="6712.96"/>
        <n v="7012.76"/>
        <n v="36681.879999999997"/>
        <n v="770.52"/>
        <n v="13986.04"/>
        <n v="10795.4"/>
        <n v="18086.919999999998"/>
        <n v="5155.1000000000004"/>
        <n v="49317.74"/>
        <n v="5696.66"/>
        <n v="13272.36"/>
        <n v="8362.4599999999991"/>
        <n v="4120.6899999999996"/>
        <n v="11938.14"/>
        <n v="15526.91"/>
        <n v="24879.82"/>
        <n v="14515.88"/>
        <n v="40166.6"/>
        <n v="14066.5"/>
        <n v="22200.400000000001"/>
        <n v="27027.02"/>
        <n v="11817.12"/>
        <n v="20166.490000000002"/>
        <n v="21339.06"/>
        <n v="9239.89"/>
        <n v="15820.1"/>
        <n v="15696.4"/>
        <n v="19507.25"/>
        <n v="23223"/>
        <n v="25332.560000000001"/>
        <n v="2060.1799999999998"/>
        <n v="34658.550000000003"/>
        <n v="16442.28"/>
        <n v="1041.3900000000001"/>
        <n v="6110.5"/>
        <n v="6351.05"/>
        <n v="13102.56"/>
        <n v="22393.14"/>
        <n v="17049.490000000002"/>
        <n v="6975.09"/>
        <n v="5626.14"/>
        <n v="35992.019999999997"/>
        <n v="11547.94"/>
        <n v="4743.7299999999996"/>
        <n v="3128.69"/>
        <n v="34921.18"/>
        <n v="21160.05"/>
        <n v="13903.68"/>
        <n v="4630.3599999999997"/>
        <n v="8275.27"/>
        <n v="19541.259999999998"/>
        <n v="16023.24"/>
        <n v="40249.74"/>
        <n v="7286.68"/>
        <n v="15611.71"/>
        <n v="16092.44"/>
        <n v="27531.91"/>
        <n v="2358.89"/>
        <n v="11363.51"/>
        <n v="2514.34"/>
        <n v="2528.7199999999998"/>
        <n v="20192.21"/>
        <n v="12771.65"/>
        <n v="1723.56"/>
        <n v="22319.39"/>
        <n v="19920.169999999998"/>
        <n v="4802.03"/>
        <n v="18692.03"/>
        <n v="5320.02"/>
        <n v="24468.41"/>
        <n v="4424.41"/>
        <n v="10828.29"/>
        <n v="21775.37"/>
        <n v="10644.74"/>
        <n v="40015.58"/>
        <n v="3425.93"/>
        <n v="6855.65"/>
        <n v="16468.34"/>
        <n v="19787.34"/>
        <n v="27219.75"/>
        <n v="16232.02"/>
        <n v="42769.26"/>
        <n v="10612.85"/>
        <n v="36076.769999999997"/>
        <n v="2169.38"/>
        <n v="11071.94"/>
        <n v="1470.2"/>
        <n v="3131.8"/>
        <n v="13034.89"/>
        <n v="18005.41"/>
        <n v="17838.53"/>
        <n v="27785.25"/>
        <n v="9039.5400000000009"/>
        <n v="14197.09"/>
        <n v="5639.02"/>
        <n v="16009.06"/>
        <n v="28645"/>
        <n v="6928.72"/>
        <n v="13996.3"/>
        <n v="7367.23"/>
        <n v="21913.15"/>
        <n v="2514.9899999999998"/>
        <n v="8915.06"/>
        <n v="28669.77"/>
        <n v="6665.24"/>
        <n v="10725.84"/>
        <n v="19393.22"/>
        <n v="7139.75"/>
        <n v="25678.39"/>
        <n v="30107.34"/>
        <n v="20684.009999999998"/>
        <n v="5592.52"/>
        <n v="13761.92"/>
        <n v="7461.88"/>
        <n v="36190.019999999997"/>
        <n v="1777.63"/>
        <n v="15199.91"/>
        <n v="7011.29"/>
        <n v="6478.74"/>
        <n v="12626.96"/>
        <n v="8013.95"/>
        <n v="11556.57"/>
        <n v="2460.6999999999998"/>
        <n v="12436.02"/>
        <n v="10794.91"/>
        <n v="21290.22"/>
        <n v="24618.94"/>
        <n v="6686.49"/>
        <n v="5428.73"/>
        <n v="17349.98"/>
        <n v="24517.49"/>
        <n v="23634.59"/>
        <n v="2280.39"/>
        <n v="8543.9699999999993"/>
        <n v="6026.81"/>
        <n v="7082.59"/>
        <n v="6754.86"/>
        <n v="7172.99"/>
        <n v="35082.92"/>
        <n v="18457.8"/>
        <n v="18083.53"/>
        <n v="2312.4299999999998"/>
        <n v="19435.97"/>
        <n v="5879.96"/>
        <n v="605.29999999999995"/>
        <n v="39092.99"/>
        <n v="27104.04"/>
        <n v="14341.29"/>
        <n v="11003.92"/>
        <n v="4203.1099999999997"/>
        <n v="26715.33"/>
        <n v="1600.86"/>
        <n v="7507.31"/>
        <n v="18707.98"/>
        <n v="2080.7800000000002"/>
        <n v="25683.49"/>
        <n v="6816.73"/>
        <n v="31210.240000000002"/>
        <n v="23963.81"/>
        <n v="10698.81"/>
        <n v="1195.25"/>
        <n v="8509.48"/>
        <n v="5503.85"/>
        <n v="15935.16"/>
        <n v="13600.23"/>
        <n v="17100.439999999999"/>
        <n v="135.04"/>
        <n v="4985.25"/>
        <n v="14924.68"/>
        <n v="4795.25"/>
        <n v="6177.91"/>
        <n v="8958.5400000000009"/>
        <n v="7217.5"/>
        <n v="7974.4"/>
        <n v="12416.15"/>
        <n v="44668.78"/>
        <n v="31790.03"/>
        <n v="8804.7000000000007"/>
        <n v="13662.72"/>
        <n v="15368.4"/>
        <n v="26622.19"/>
        <n v="42225.21"/>
        <n v="2595.4299999999998"/>
        <n v="7993.61"/>
        <n v="11415.35"/>
        <n v="8046.91"/>
        <n v="5035.63"/>
        <n v="10025.969999999999"/>
        <n v="19349.900000000001"/>
        <n v="5570.29"/>
        <n v="960.31"/>
        <n v="16177.44"/>
        <n v="8171.74"/>
        <n v="27558.62"/>
        <n v="8604.89"/>
        <n v="7240.11"/>
        <n v="33018.29"/>
        <n v="3269.02"/>
        <n v="3340.04"/>
        <n v="5769.16"/>
        <n v="3858.74"/>
        <n v="5910.12"/>
        <n v="9012.1200000000008"/>
        <n v="7921.6"/>
        <n v="22472.17"/>
        <n v="7345.86"/>
        <n v="14586.07"/>
        <n v="16902.68"/>
        <n v="20796.23"/>
        <n v="26573.06"/>
        <n v="16553.740000000002"/>
        <n v="8858.2800000000007"/>
        <n v="14948.42"/>
        <n v="34096.559999999998"/>
        <n v="12416.12"/>
        <n v="7993.22"/>
        <n v="8956.08"/>
        <n v="744.96"/>
        <n v="24467.360000000001"/>
        <n v="26672.87"/>
        <n v="8487.93"/>
        <n v="12985.71"/>
        <n v="18969.05"/>
        <n v="14394.32"/>
        <n v="8876.75"/>
        <n v="5286.33"/>
        <n v="10378.33"/>
        <n v="12785.53"/>
        <n v="16275.99"/>
        <n v="24920.78"/>
        <n v="14239.8"/>
        <n v="9398.35"/>
        <n v="26174.03"/>
        <n v="11610.07"/>
        <n v="14042.71"/>
        <n v="22781.83"/>
        <n v="14929.31"/>
        <n v="11150.48"/>
        <n v="18663.04"/>
        <n v="6490.43"/>
        <n v="31954.89"/>
        <n v="2200.9499999999998"/>
        <n v="18435.68"/>
        <n v="8522.01"/>
        <n v="16949.419999999998"/>
        <n v="1990.72"/>
        <n v="5551.23"/>
        <n v="17914.52"/>
        <n v="16210.55"/>
        <n v="11238.13"/>
        <n v="18865.87"/>
        <n v="34948.14"/>
        <n v="32558.06"/>
        <n v="13351.93"/>
        <n v="7679.15"/>
        <n v="11078.34"/>
        <n v="7678.82"/>
        <n v="12057.47"/>
        <n v="20239.41"/>
        <n v="14584.52"/>
        <n v="6730.53"/>
        <n v="27427.1"/>
        <n v="31143.25"/>
        <n v="15840.41"/>
        <n v="5421.81"/>
        <n v="8602.68"/>
        <n v="3888.75"/>
        <n v="8065.05"/>
        <n v="14606.9"/>
        <n v="6918.22"/>
        <n v="5738.58"/>
        <n v="7305.31"/>
        <n v="17529.05"/>
        <n v="13930.1"/>
        <n v="16961.150000000001"/>
        <n v="4748.9799999999996"/>
        <n v="22176"/>
        <n v="17421.73"/>
        <n v="25854.19"/>
        <n v="6724.39"/>
        <n v="12682.71"/>
        <n v="1571.47"/>
        <n v="37738.1"/>
        <n v="1931.63"/>
        <n v="7171.61"/>
        <n v="9201.93"/>
        <n v="4703.9399999999996"/>
        <n v="3524.9"/>
        <n v="10504.52"/>
        <n v="12133.12"/>
        <n v="8404.18"/>
        <n v="32035.45"/>
        <n v="37152.99"/>
        <n v="14413.88"/>
        <n v="12592.9"/>
        <n v="39039.07"/>
        <n v="17107.2"/>
        <n v="13892.09"/>
        <n v="3250.18"/>
        <n v="26343.73"/>
        <n v="17412.259999999998"/>
        <n v="16767.07"/>
        <n v="21525.57"/>
        <n v="16065.65"/>
        <n v="2610.21"/>
        <n v="17660.53"/>
        <n v="6290.94"/>
        <n v="31760.12"/>
        <n v="6885.5"/>
        <n v="10651.75"/>
        <n v="15106.15"/>
        <n v="14474.23"/>
        <n v="21289.07"/>
        <n v="6807.25"/>
        <n v="25085.919999999998"/>
        <n v="14229.99"/>
        <n v="12835"/>
        <n v="37136.42"/>
        <n v="25627.13"/>
        <n v="14002.73"/>
        <n v="10903.6"/>
        <n v="4824.01"/>
        <n v="9899.64"/>
        <n v="26804.21"/>
        <n v="28816.09"/>
        <n v="27678.31"/>
        <n v="12915.67"/>
        <n v="26930.28"/>
        <n v="16938.2"/>
        <n v="6994.02"/>
        <n v="16145.02"/>
        <n v="9164.41"/>
        <n v="14226.93"/>
        <n v="7748.05"/>
        <n v="26200"/>
        <n v="19016.03"/>
        <n v="1663.21"/>
        <n v="23974.01"/>
        <n v="12069.26"/>
        <n v="16422.560000000001"/>
        <n v="8832.2099999999991"/>
        <n v="2255.06"/>
        <n v="6433.26"/>
        <n v="6818.72"/>
        <n v="16486.95"/>
        <n v="10604.53"/>
        <n v="13896.02"/>
        <n v="23695.25"/>
        <n v="4726.6099999999997"/>
        <n v="21800.18"/>
        <n v="19643.28"/>
        <n v="11112.3"/>
        <n v="14426.94"/>
        <n v="10897.53"/>
        <n v="10828.3"/>
        <n v="2481.06"/>
        <n v="2319.0700000000002"/>
        <n v="21739.599999999999"/>
        <n v="1317.13"/>
        <n v="7591.77"/>
        <n v="3239.69"/>
        <n v="6699.92"/>
        <n v="11430.71"/>
        <n v="16797.36"/>
        <n v="31855.43"/>
        <n v="25106.34"/>
        <n v="7033.46"/>
        <n v="13085.98"/>
        <n v="27436.240000000002"/>
        <n v="11324.11"/>
        <n v="25706.68"/>
        <n v="20839.22"/>
        <n v="13744.34"/>
        <n v="37411.339999999997"/>
        <n v="19253.5"/>
        <n v="15743.43"/>
        <n v="22192.639999999999"/>
        <n v="31792.959999999999"/>
        <n v="20240.32"/>
        <n v="32206.35"/>
        <n v="13122.28"/>
        <n v="21262.29"/>
        <n v="15010.28"/>
        <n v="22029.27"/>
        <n v="12291.39"/>
        <n v="34010.82"/>
        <n v="16286.3"/>
        <n v="1845.32"/>
        <n v="20751.38"/>
        <n v="6484.44"/>
        <n v="34428.910000000003"/>
        <n v="3469.67"/>
        <n v="26821.34"/>
        <n v="10286.85"/>
        <n v="13378.23"/>
        <n v="30638.97"/>
        <n v="3204.4"/>
        <n v="13972.18"/>
        <n v="8130.27"/>
        <n v="5443.84"/>
        <n v="21800.2"/>
        <n v="2836.05"/>
        <n v="10091.19"/>
        <n v="15657.12"/>
        <n v="14329.07"/>
        <n v="17130.919999999998"/>
        <n v="21335.65"/>
        <n v="10883.77"/>
        <n v="2511.64"/>
        <n v="11726.3"/>
        <n v="9492.17"/>
        <n v="20253.009999999998"/>
        <n v="17035.060000000001"/>
        <n v="28705.77"/>
        <n v="24640.37"/>
        <n v="17180.009999999998"/>
        <n v="7738.93"/>
        <n v="26441.77"/>
        <n v="27507.71"/>
        <n v="49777.3"/>
        <n v="9561.69"/>
        <n v="5099.38"/>
        <n v="8266.11"/>
        <n v="2241.56"/>
        <n v="7095.8"/>
        <n v="24479.53"/>
        <n v="27463.07"/>
        <n v="15912.05"/>
        <n v="14829.75"/>
        <n v="16587.8"/>
        <n v="10322.219999999999"/>
        <n v="5806.69"/>
        <n v="9489.36"/>
        <n v="17614.13"/>
        <n v="5373.43"/>
        <n v="22228.19"/>
        <n v="9161.42"/>
        <n v="1681.5"/>
        <n v="3573.63"/>
        <n v="3511.18"/>
        <n v="6059.76"/>
        <n v="43904.35"/>
        <n v="28868.42"/>
        <n v="14415.53"/>
        <n v="8760.66"/>
        <n v="13518.1"/>
        <n v="10204.530000000001"/>
        <n v="29688.85"/>
        <n v="10489.49"/>
        <n v="4943.8999999999996"/>
        <n v="11173.9"/>
        <n v="20470.46"/>
        <n v="10513.47"/>
        <n v="3723.19"/>
        <n v="28208.16"/>
        <n v="5442.67"/>
        <n v="21751.599999999999"/>
        <n v="29991.14"/>
        <n v="2160.48"/>
        <n v="12070.51"/>
        <n v="41804.879999999997"/>
        <n v="13029.05"/>
        <n v="15495.77"/>
        <n v="9191.67"/>
        <n v="27757.46"/>
        <n v="10068.02"/>
        <n v="7720.83"/>
        <n v="2421.66"/>
        <n v="703.64"/>
        <n v="8438.6"/>
        <n v="14534.51"/>
        <n v="2195.02"/>
        <n v="252.35"/>
        <n v="24582.09"/>
        <n v="18670.21"/>
        <n v="16049.16"/>
        <n v="15062.91"/>
        <n v="1738.45"/>
        <n v="2574.54"/>
        <n v="25347.91"/>
        <n v="18667.98"/>
        <n v="9913.9599999999991"/>
        <n v="4883.62"/>
        <n v="15859.24"/>
        <n v="12458.08"/>
        <n v="6066.67"/>
        <n v="11999.23"/>
        <n v="6820.78"/>
        <n v="19508.12"/>
        <n v="13058.19"/>
        <n v="39168.730000000003"/>
        <n v="12202.45"/>
        <n v="3341.82"/>
        <n v="3449.93"/>
        <n v="20297.849999999999"/>
        <n v="2520.02"/>
        <n v="19866.46"/>
        <n v="4675.17"/>
        <n v="12938"/>
        <n v="21340.38"/>
        <n v="2366.16"/>
        <n v="6611.75"/>
        <n v="28713.32"/>
        <n v="18557.599999999999"/>
        <n v="21885.43"/>
        <n v="19507.43"/>
        <n v="10591.62"/>
        <n v="2200.85"/>
        <n v="8922.6"/>
        <n v="18694"/>
        <n v="7108.48"/>
        <n v="8704.32"/>
        <n v="6693.89"/>
        <n v="4548.28"/>
        <n v="5460.02"/>
        <n v="34747.82"/>
        <n v="21240.29"/>
        <n v="3327.05"/>
        <n v="2931.54"/>
        <n v="33255.64"/>
        <n v="11038.72"/>
        <n v="5763.51"/>
        <n v="11101.28"/>
        <n v="8201.14"/>
        <n v="8294.52"/>
        <n v="1985.59"/>
        <n v="4449.92"/>
        <n v="8604.02"/>
        <n v="16872.009999999998"/>
        <n v="20674.32"/>
        <n v="5400.69"/>
        <n v="964.48"/>
        <n v="18434.5"/>
        <n v="3805.02"/>
        <n v="19083.599999999999"/>
        <n v="17321.79"/>
        <n v="16895.61"/>
        <n v="10768.09"/>
        <n v="9205.7000000000007"/>
        <n v="18479.349999999999"/>
        <n v="5409.9"/>
        <n v="18529.939999999999"/>
        <n v="9958.69"/>
        <n v="20397.330000000002"/>
        <n v="32123.29"/>
        <n v="41514.06"/>
        <n v="28032.67"/>
        <n v="5723.54"/>
        <n v="14618.2"/>
        <n v="14207.17"/>
        <n v="7149.89"/>
        <n v="1095.02"/>
        <n v="23654.6"/>
        <n v="20606.78"/>
        <n v="12563.56"/>
        <n v="37767.21"/>
        <n v="4730.04"/>
        <n v="20392.91"/>
        <n v="23288.36"/>
        <n v="2601"/>
        <n v="5953.67"/>
        <n v="42539.75"/>
        <n v="13263.95"/>
        <n v="21575.39"/>
        <n v="42081.32"/>
        <n v="6599.16"/>
        <n v="13957.99"/>
        <n v="24705.66"/>
        <n v="19098.75"/>
        <n v="3973.29"/>
        <n v="5784.7"/>
        <n v="27797.65"/>
        <n v="7954.32"/>
        <n v="29888.38"/>
        <n v="9612.49"/>
        <n v="2824.8"/>
        <n v="15891.86"/>
        <n v="5661.15"/>
        <n v="24215.86"/>
        <n v="36501.53"/>
        <n v="9083.5400000000009"/>
        <n v="9732.33"/>
        <n v="11741.29"/>
        <n v="6761.78"/>
        <n v="22190.33"/>
        <n v="5228.7299999999996"/>
        <n v="5158.25"/>
        <n v="3950.71"/>
        <n v="5343.26"/>
        <n v="3378.22"/>
        <n v="30886.44"/>
        <n v="22367.21"/>
        <n v="12623.03"/>
        <n v="9870.67"/>
        <n v="538.19000000000005"/>
        <n v="25372.880000000001"/>
        <n v="28955.35"/>
        <n v="8138.44"/>
        <n v="12432.87"/>
        <n v="41606.21"/>
        <n v="44660.01"/>
        <n v="13337.02"/>
        <n v="27281.85"/>
        <n v="29811.19"/>
        <n v="1155.54"/>
        <n v="10728.26"/>
        <n v="1441.36"/>
        <n v="5127.74"/>
        <n v="15184.92"/>
        <n v="6494.14"/>
        <n v="20556.36"/>
        <n v="25300.560000000001"/>
        <n v="14087.36"/>
        <n v="4415.91"/>
        <n v="19916.400000000001"/>
        <n v="3174.82"/>
        <n v="6017.81"/>
        <n v="35580.879999999997"/>
        <n v="14577.1"/>
        <n v="26767.53"/>
        <n v="112.92"/>
        <n v="10221.5"/>
        <n v="7904.65"/>
        <n v="5974.44"/>
        <n v="20683.62"/>
        <n v="24575.95"/>
        <n v="14638.61"/>
        <n v="3094.39"/>
        <n v="19610.8"/>
        <n v="31350.42"/>
        <n v="535.52"/>
        <n v="30968.17"/>
        <n v="2297.2800000000002"/>
        <n v="6164.36"/>
        <n v="13544.77"/>
        <n v="5045.09"/>
        <n v="6698.91"/>
        <n v="5750.96"/>
        <n v="13077.09"/>
        <n v="12762.28"/>
        <n v="24476.75"/>
        <n v="11133.98"/>
        <n v="15293.85"/>
        <n v="6886.33"/>
        <n v="26269.77"/>
        <n v="13799.23"/>
        <n v="10608.75"/>
        <n v="34648.769999999997"/>
        <n v="19219.439999999999"/>
        <n v="10676.4"/>
        <n v="2618.06"/>
        <n v="5587.13"/>
        <n v="32316.02"/>
        <n v="4494.13"/>
        <n v="23285.67"/>
        <n v="7545.99"/>
        <n v="12607.16"/>
        <n v="3249.78"/>
        <n v="5113.07"/>
        <n v="11667.73"/>
        <n v="24597.24"/>
        <n v="6894.04"/>
        <n v="3467.92"/>
        <n v="5940.15"/>
        <n v="8301.7999999999993"/>
        <n v="21773.31"/>
        <n v="30421.919999999998"/>
        <n v="11684.87"/>
        <n v="23657.599999999999"/>
        <n v="22066.65"/>
        <n v="24651.71"/>
        <n v="23208.42"/>
        <n v="17393.62"/>
        <n v="2559.7600000000002"/>
        <n v="25337.439999999999"/>
        <n v="1641.5"/>
        <n v="23099.98"/>
        <n v="3762.49"/>
        <n v="7536.59"/>
        <n v="4101.6899999999996"/>
        <n v="16114.51"/>
        <n v="6768.14"/>
        <n v="6670.56"/>
        <n v="11234.05"/>
        <n v="6026.04"/>
        <n v="8611.1200000000008"/>
        <n v="40563.949999999997"/>
        <n v="2652.48"/>
        <n v="5373.89"/>
        <n v="16710.060000000001"/>
        <n v="6630.34"/>
        <n v="8484.9699999999993"/>
        <n v="21379.3"/>
        <n v="3169.94"/>
        <n v="21001.1"/>
        <n v="6527.46"/>
        <n v="20367.580000000002"/>
        <n v="9040.94"/>
        <n v="8732.83"/>
        <n v="5956.54"/>
        <n v="11298.36"/>
        <n v="15319.38"/>
        <n v="9746.34"/>
        <n v="6442.62"/>
        <n v="3486.94"/>
        <n v="10277.76"/>
        <n v="17097.43"/>
        <n v="6176.03"/>
        <n v="3137.8"/>
        <n v="30614.7"/>
        <n v="9139.51"/>
        <n v="25600.84"/>
        <n v="8462.43"/>
        <n v="16335.79"/>
        <n v="25802.47"/>
        <n v="6987.25"/>
        <n v="10624.04"/>
        <n v="195.87"/>
        <n v="10632.21"/>
        <n v="8799.2999999999993"/>
        <n v="3652.65"/>
        <n v="2457.31"/>
        <n v="14606.5"/>
        <n v="3446.34"/>
        <n v="5777.66"/>
        <n v="18112.68"/>
        <n v="25370.46"/>
        <n v="13259.1"/>
        <n v="12859.84"/>
        <n v="8924.2999999999993"/>
        <n v="3426.99"/>
        <n v="1596.41"/>
        <n v="11456.34"/>
        <n v="2752.24"/>
        <n v="5516.84"/>
        <n v="1119.3800000000001"/>
        <n v="4992.5200000000004"/>
        <n v="8619.01"/>
        <n v="27893.360000000001"/>
        <n v="2054.17"/>
        <n v="8199.68"/>
        <n v="14455.59"/>
        <n v="16769.419999999998"/>
        <n v="5105.63"/>
        <n v="8017.62"/>
        <n v="36515.4"/>
        <n v="26107.66"/>
        <n v="4917.2"/>
        <n v="225.1"/>
        <n v="12432.64"/>
        <n v="6871.53"/>
        <n v="8988.7099999999991"/>
        <n v="16657.580000000002"/>
        <n v="35409.449999999997"/>
        <n v="28587.66"/>
        <n v="23083.95"/>
        <n v="1325.9"/>
        <n v="16026.51"/>
        <n v="3869.78"/>
        <n v="2630.13"/>
        <n v="2792.53"/>
        <n v="6717.96"/>
        <n v="22106.61"/>
        <n v="33511.86"/>
        <n v="6482.91"/>
        <n v="9711.09"/>
        <n v="2898.51"/>
        <n v="12446.51"/>
        <n v="12616.89"/>
        <n v="6489.75"/>
        <n v="13583.45"/>
        <n v="4642.37"/>
        <n v="4885.67"/>
        <n v="7665.63"/>
        <n v="26765.05"/>
        <n v="9076.48"/>
        <n v="7275.89"/>
        <n v="5276.09"/>
        <n v="5153.84"/>
        <n v="303.83999999999997"/>
        <n v="34732.720000000001"/>
        <n v="12594.47"/>
        <n v="9680.42"/>
        <n v="8575.6200000000008"/>
        <n v="17251.63"/>
        <n v="5478.39"/>
        <n v="15928.46"/>
        <n v="18987.849999999999"/>
        <n v="4349.75"/>
        <n v="14953.46"/>
        <n v="4972.9399999999996"/>
        <n v="17683.349999999999"/>
        <n v="3203.77"/>
        <n v="14556.25"/>
        <n v="35811.269999999997"/>
        <n v="4513.32"/>
        <n v="8262.58"/>
        <n v="7103.02"/>
        <n v="13339.3"/>
        <n v="4090.88"/>
        <n v="19994.04"/>
        <n v="1114.27"/>
        <n v="6154.07"/>
        <n v="867.36"/>
        <n v="8748.18"/>
        <n v="3090.15"/>
        <n v="3921.06"/>
        <n v="22083.68"/>
        <n v="16825.990000000002"/>
        <n v="16828.71"/>
        <n v="11786.06"/>
        <n v="6169.76"/>
        <n v="18797.02"/>
        <n v="2216.91"/>
        <n v="8305.65"/>
        <n v="16014.46"/>
        <n v="3664.13"/>
        <n v="3965.51"/>
        <n v="7439.99"/>
        <n v="10237.5"/>
        <n v="19322.22"/>
        <n v="13173.36"/>
        <n v="6873.75"/>
        <n v="6742.3"/>
        <n v="18082.11"/>
        <n v="5914.41"/>
        <n v="3752.12"/>
        <n v="22952.97"/>
        <n v="9178.73"/>
        <n v="16295.93"/>
        <n v="13313.7"/>
        <n v="15142.14"/>
        <n v="26281.68"/>
        <n v="2687.55"/>
        <n v="21287.69"/>
        <n v="15392.06"/>
        <n v="13762.91"/>
        <n v="10323.27"/>
        <n v="1973.64"/>
        <n v="6765.52"/>
        <n v="24512.48"/>
        <n v="4659.22"/>
        <n v="16585.25"/>
        <n v="10852.28"/>
        <n v="17286.25"/>
        <n v="24483.42"/>
        <n v="30909.93"/>
        <n v="18344.95"/>
        <n v="8744.41"/>
        <n v="12995.13"/>
        <n v="6643.43"/>
        <n v="2655.35"/>
        <n v="8576.9"/>
        <n v="8526.9500000000007"/>
        <n v="16271.84"/>
        <n v="12412.55"/>
        <n v="29627.9"/>
        <n v="10145.09"/>
        <n v="12388.04"/>
        <n v="22095.919999999998"/>
        <n v="15093.86"/>
        <n v="6766.13"/>
        <n v="7058.77"/>
        <n v="18419.900000000001"/>
        <n v="17343.88"/>
        <n v="15444.74"/>
        <n v="14105.86"/>
        <n v="2352.79"/>
        <n v="16102.95"/>
        <n v="6573.77"/>
        <n v="13596.42"/>
        <n v="35829.040000000001"/>
        <n v="4244.7700000000004"/>
        <n v="10883.46"/>
        <n v="8958.44"/>
        <n v="7905.7"/>
        <n v="20719.03"/>
        <n v="1242.83"/>
        <n v="16230.3"/>
        <n v="30482.37"/>
        <n v="45921.86"/>
        <n v="1021.55"/>
        <n v="4253.8599999999997"/>
        <n v="14398.17"/>
        <n v="14917.77"/>
        <n v="11378.82"/>
        <n v="16259.39"/>
        <n v="6353.94"/>
        <n v="13676.19"/>
        <n v="1988.64"/>
        <n v="7557.67"/>
        <n v="15707.08"/>
        <n v="14114.8"/>
        <n v="2225.2199999999998"/>
        <n v="14543.94"/>
        <n v="3358.96"/>
        <n v="2342.9"/>
        <n v="17956.650000000001"/>
        <n v="21244"/>
        <n v="8931.91"/>
        <n v="20890.97"/>
        <n v="8507.68"/>
        <n v="12352.42"/>
        <n v="23149.78"/>
        <n v="11579.74"/>
        <n v="25772.75"/>
        <n v="10854.65"/>
        <n v="38271.18"/>
        <n v="44764.01"/>
        <n v="21091.96"/>
        <n v="2186.7800000000002"/>
        <n v="11224.92"/>
        <n v="15010.1"/>
        <n v="15892.96"/>
        <n v="4041.88"/>
        <n v="3613.58"/>
        <n v="7350.65"/>
        <n v="14037.4"/>
        <n v="1411.48"/>
        <n v="6715.36"/>
        <n v="12779.2"/>
        <n v="7283.84"/>
        <n v="22067.53"/>
        <n v="17914.939999999999"/>
        <n v="3013.76"/>
        <n v="24520.26"/>
        <n v="5082.58"/>
        <n v="12081.47"/>
        <n v="14285.4"/>
        <n v="16896.71"/>
        <n v="13415.45"/>
        <n v="1628.64"/>
        <n v="17155.189999999999"/>
        <n v="11950.47"/>
        <n v="1141.43"/>
        <n v="6693.4"/>
        <n v="3128.53"/>
        <n v="6811.28"/>
        <n v="15207.04"/>
        <n v="7346.92"/>
        <n v="14166.34"/>
        <n v="5303.53"/>
        <n v="26485.18"/>
        <n v="11951.13"/>
        <n v="28546.71"/>
        <n v="20142.82"/>
        <n v="26132.85"/>
        <n v="10558.4"/>
        <n v="11301.64"/>
        <n v="7837.58"/>
        <n v="30966.22"/>
        <n v="9828.69"/>
        <n v="7071.32"/>
        <n v="14227.74"/>
        <n v="40657.379999999997"/>
        <n v="5278.23"/>
        <n v="13155.32"/>
        <n v="5399.7"/>
        <n v="20765.39"/>
        <n v="39436.550000000003"/>
        <n v="5966.12"/>
        <n v="9608.93"/>
        <n v="25518"/>
        <n v="11990.98"/>
        <n v="22710.15"/>
        <n v="6939.63"/>
        <n v="16846.2"/>
        <n v="1600.85"/>
        <n v="7660.27"/>
        <n v="42392.41"/>
        <n v="12539.73"/>
        <n v="11329.57"/>
        <n v="56515.16"/>
        <n v="16641.490000000002"/>
        <n v="9881.39"/>
        <n v="41771.82"/>
        <n v="10609.49"/>
        <n v="2130.4699999999998"/>
        <n v="1671.48"/>
        <n v="4913.46"/>
        <n v="12654.79"/>
        <n v="31366.25"/>
        <n v="19553.099999999999"/>
        <n v="5615.81"/>
        <n v="15313.66"/>
        <n v="12350.08"/>
        <n v="9658.7199999999993"/>
        <n v="6706.17"/>
        <n v="7692.18"/>
        <n v="18048.650000000001"/>
        <n v="8230.4"/>
        <n v="10501.48"/>
        <n v="17215.810000000001"/>
        <n v="18706.48"/>
        <n v="2727.15"/>
        <n v="15988.56"/>
        <n v="34822.39"/>
        <n v="6188.26"/>
        <n v="12680.65"/>
        <n v="19730.32"/>
        <n v="9949.01"/>
        <n v="17275.43"/>
        <n v="2217.59"/>
        <n v="22673.4"/>
        <n v="9304.92"/>
        <n v="3829.85"/>
        <n v="22605.119999999999"/>
        <n v="3560.86"/>
        <n v="8653.09"/>
        <n v="21210.53"/>
        <n v="3523.11"/>
        <n v="11865.22"/>
        <n v="4242.82"/>
        <n v="6816.3"/>
        <n v="2191.36"/>
        <n v="9662.5"/>
        <n v="3128.8"/>
        <n v="13018.74"/>
        <n v="26680.21"/>
        <n v="37173.21"/>
        <n v="16231.42"/>
        <n v="9480.75"/>
        <n v="8880.68"/>
        <n v="9857.9599999999991"/>
        <n v="11172.79"/>
        <n v="16554.64"/>
        <n v="6850.76"/>
        <n v="5414.49"/>
        <n v="31322.43"/>
        <n v="5992.72"/>
        <n v="21188.15"/>
        <n v="1059.96"/>
        <n v="14549.37"/>
        <n v="13602.13"/>
        <n v="15074.67"/>
        <n v="35309.22"/>
        <n v="40327.160000000003"/>
        <n v="23823.13"/>
        <n v="2161.66"/>
        <n v="8836.5400000000009"/>
        <n v="12780.37"/>
        <n v="4829.9799999999996"/>
        <n v="10123.31"/>
        <n v="5748.46"/>
        <n v="5115.47"/>
        <n v="20603.740000000002"/>
        <n v="12095.44"/>
        <n v="2790.84"/>
        <n v="7476.64"/>
        <n v="5840.14"/>
        <n v="6604.66"/>
        <n v="26686.44"/>
        <n v="13327.7"/>
        <n v="29070.28"/>
        <n v="2846.55"/>
        <n v="21860.400000000001"/>
        <n v="11968.52"/>
        <n v="5857.53"/>
        <n v="1866.5"/>
        <n v="6962.48"/>
        <n v="5803.42"/>
        <n v="6668.46"/>
        <n v="2784"/>
        <n v="3922.72"/>
        <n v="18671.919999999998"/>
        <n v="9051.8700000000008"/>
        <n v="15581.38"/>
        <n v="27917.62"/>
        <n v="1849.49"/>
        <n v="9799.77"/>
        <n v="28734.959999999999"/>
        <n v="7768.45"/>
        <n v="5499.19"/>
        <n v="5513.25"/>
        <n v="14053.38"/>
        <n v="2326.9699999999998"/>
        <n v="14705.81"/>
        <n v="10927.74"/>
        <n v="26368.13"/>
        <n v="7960.45"/>
        <n v="7383.12"/>
        <n v="4774.66"/>
        <n v="5863.16"/>
        <n v="23629.52"/>
        <n v="25654.23"/>
        <n v="9274.67"/>
        <n v="955.84"/>
        <n v="22081.64"/>
        <n v="3476.96"/>
        <n v="9408.2800000000007"/>
        <n v="34028.720000000001"/>
        <n v="8346.9"/>
        <n v="12731.26"/>
        <n v="8276.64"/>
        <n v="29553.56"/>
        <n v="14022.81"/>
        <n v="4257.45"/>
        <n v="6886.06"/>
        <n v="5093.75"/>
        <n v="21754.77"/>
        <n v="9427.36"/>
        <n v="5189.18"/>
        <n v="8169.98"/>
        <n v="17377.82"/>
        <n v="7216.58"/>
        <n v="1796.43"/>
        <n v="6563.71"/>
        <n v="4139.1000000000004"/>
        <n v="7111.9"/>
        <n v="5745.1"/>
        <n v="16896.88"/>
        <n v="14306.77"/>
        <n v="22427.59"/>
        <n v="23615.58"/>
        <n v="6512.14"/>
        <n v="3516.51"/>
        <n v="33449.21"/>
        <n v="11909.1"/>
        <n v="11208.14"/>
        <n v="8483.98"/>
        <n v="16061.31"/>
        <n v="15737.27"/>
        <n v="23668.959999999999"/>
        <n v="2517.8200000000002"/>
        <n v="22708.39"/>
        <n v="12394.35"/>
        <n v="9096.66"/>
        <n v="5352.37"/>
        <n v="6546.66"/>
        <n v="24747.65"/>
        <n v="7916.3"/>
        <n v="2847.4"/>
        <n v="4509.7"/>
        <n v="5800.46"/>
        <n v="4502.96"/>
        <n v="7796.39"/>
        <n v="33365.440000000002"/>
        <n v="7518.24"/>
        <n v="26084.18"/>
        <n v="14393.09"/>
        <n v="4025.13"/>
        <n v="5374.36"/>
        <n v="16519.810000000001"/>
        <n v="26205.46"/>
        <n v="1894.09"/>
        <n v="16286.31"/>
        <n v="6443.73"/>
        <n v="9616.3799999999992"/>
        <n v="22231.43"/>
        <n v="7427"/>
        <n v="16252.04"/>
        <n v="4303.72"/>
        <n v="2814.39"/>
        <n v="7966.97"/>
        <n v="13060.08"/>
        <n v="10735.53"/>
        <n v="35172.080000000002"/>
        <n v="9896.3799999999992"/>
        <n v="8442.9699999999993"/>
        <n v="2903.61"/>
        <n v="13156.7"/>
        <n v="5051.05"/>
        <n v="14539.25"/>
        <n v="4030.73"/>
        <n v="9057.98"/>
        <n v="13835.85"/>
        <n v="8677.33"/>
        <n v="15029.64"/>
        <n v="18730.8"/>
        <n v="21960.29"/>
        <n v="37791.54"/>
        <n v="6728.82"/>
        <n v="17181.28"/>
        <n v="5334.77"/>
        <n v="6442.26"/>
        <n v="12607.53"/>
        <n v="6192.68"/>
        <n v="2556.67"/>
        <n v="8082.39"/>
        <n v="40850.14"/>
        <n v="9375.58"/>
        <n v="6142.33"/>
        <n v="6662.74"/>
        <n v="4661.18"/>
        <n v="33272.089999999997"/>
        <n v="3384.87"/>
        <n v="21529.53"/>
        <n v="4190.67"/>
        <n v="11362.65"/>
        <n v="9991.75"/>
        <n v="30107.73"/>
        <n v="5595.98"/>
        <n v="28132.57"/>
        <n v="14131.96"/>
        <n v="8631.74"/>
        <n v="25737.96"/>
        <n v="16060.08"/>
        <n v="14513.98"/>
        <n v="4520.6099999999997"/>
        <n v="11065.44"/>
        <n v="8123.28"/>
        <n v="8166.84"/>
        <n v="27705.87"/>
        <n v="11132.99"/>
        <n v="8546.11"/>
        <n v="18651.63"/>
        <n v="34262.46"/>
        <n v="40570.449999999997"/>
        <n v="25845.8"/>
        <n v="4780.55"/>
        <n v="9485.73"/>
        <n v="5986.83"/>
        <n v="40855.629999999997"/>
        <n v="8443.39"/>
        <n v="13236.32"/>
        <n v="13134.9"/>
        <n v="16231.45"/>
        <n v="11271.07"/>
        <n v="19385.64"/>
        <n v="11740.4"/>
        <n v="37523.120000000003"/>
        <n v="4489.76"/>
        <n v="26895.13"/>
        <n v="6346.05"/>
        <n v="9667.9500000000007"/>
        <n v="12162.02"/>
        <n v="39392.18"/>
        <n v="44372.83"/>
        <n v="7516.27"/>
        <n v="8049.06"/>
        <n v="8287.58"/>
        <n v="11759.92"/>
        <n v="3512.59"/>
        <n v="5324.16"/>
        <n v="13789.01"/>
        <n v="44412.55"/>
        <n v="17481.21"/>
        <n v="1832.21"/>
        <n v="5948.89"/>
        <n v="5339.38"/>
        <n v="18936.79"/>
        <n v="34955.24"/>
        <n v="12417.84"/>
        <n v="34106.699999999997"/>
        <n v="2291.84"/>
        <n v="27509.439999999999"/>
        <n v="21442.39"/>
        <n v="22930.49"/>
        <n v="2290.31"/>
        <n v="18248.05"/>
        <n v="4477.0600000000004"/>
        <n v="10081.69"/>
        <n v="28022.62"/>
        <n v="13121.51"/>
        <n v="7142.46"/>
        <n v="2217.4299999999998"/>
        <n v="20551.89"/>
        <n v="18289.810000000001"/>
        <n v="10484.379999999999"/>
        <n v="3300.95"/>
        <n v="3166.4"/>
        <n v="949.48"/>
        <n v="5774.11"/>
        <n v="4865.24"/>
        <n v="8518.0499999999993"/>
        <n v="45667.62"/>
        <n v="7267.88"/>
        <n v="2505.39"/>
        <n v="10413.77"/>
        <n v="19890.14"/>
        <n v="48569.04"/>
        <n v="6289.33"/>
        <n v="7103.65"/>
        <n v="8619.67"/>
        <n v="9617.9500000000007"/>
        <n v="17398.650000000001"/>
        <n v="6742.66"/>
        <n v="30589.93"/>
        <n v="40246.6"/>
        <n v="17380.12"/>
        <n v="7834.53"/>
        <n v="15099.33"/>
        <n v="3116.97"/>
        <n v="4207.12"/>
        <n v="29347.26"/>
        <n v="7197.32"/>
        <n v="45957.56"/>
        <n v="1548.63"/>
        <n v="6773.27"/>
        <n v="990.06"/>
        <n v="26743.95"/>
        <n v="17150.16"/>
        <n v="32676.58"/>
        <n v="3182.45"/>
        <n v="2345.8200000000002"/>
        <n v="3452.53"/>
        <n v="9462.18"/>
        <n v="15626.18"/>
        <n v="7958.37"/>
        <n v="5085.16"/>
        <n v="7589.6"/>
        <n v="2699.07"/>
        <n v="30256.25"/>
        <n v="31838.41"/>
        <n v="8739.0300000000007"/>
        <n v="2372.84"/>
        <n v="4991.16"/>
        <n v="22810.23"/>
        <n v="4353.38"/>
        <n v="23286.69"/>
        <n v="33817.519999999997"/>
        <n v="4168.07"/>
        <n v="25284.48"/>
        <n v="15812.23"/>
        <n v="20441.84"/>
        <n v="13263.96"/>
        <n v="6422.49"/>
        <n v="5261.46"/>
        <n v="13695.97"/>
        <n v="13002.61"/>
        <n v="7514.43"/>
        <n v="7541.44"/>
        <n v="43191.68"/>
        <n v="19741.32"/>
        <n v="3928.98"/>
        <n v="4787.75"/>
        <n v="18468.97"/>
        <n v="33080.199999999997"/>
        <n v="2787.75"/>
        <n v="14176.55"/>
        <n v="46779.62"/>
        <n v="4643.1400000000003"/>
        <n v="4719.72"/>
        <n v="15557.02"/>
        <n v="26193.62"/>
        <n v="29642.720000000001"/>
        <n v="7903.92"/>
        <n v="8598.9699999999993"/>
        <n v="5068.99"/>
        <n v="12029.44"/>
        <n v="10874.6"/>
        <n v="23947.74"/>
        <n v="29257.21"/>
        <n v="44881.85"/>
        <n v="10059.41"/>
        <n v="11249.57"/>
        <n v="15312.11"/>
        <n v="12805.65"/>
        <n v="6525.87"/>
        <n v="30290.76"/>
        <n v="1855.39"/>
        <n v="11298.17"/>
        <n v="7219.68"/>
        <n v="33989.089999999997"/>
        <n v="15250.98"/>
        <n v="2047.18"/>
        <n v="20633.439999999999"/>
        <n v="3762.62"/>
        <n v="2684.47"/>
        <n v="7450.7"/>
        <n v="40504.22"/>
        <n v="29984.28"/>
        <n v="3919.94"/>
        <n v="11643.41"/>
        <n v="5440.69"/>
        <n v="17818.93"/>
        <n v="33251.160000000003"/>
        <n v="30803.24"/>
        <n v="12918.05"/>
        <n v="1484.3"/>
        <n v="26472.68"/>
        <n v="45624.87"/>
        <n v="34805.82"/>
        <n v="2735.28"/>
        <n v="2320.13"/>
        <n v="6791.82"/>
        <n v="5650.27"/>
        <n v="8765.41"/>
        <n v="6518.36"/>
        <n v="29821.98"/>
        <n v="11094.89"/>
        <n v="3663.29"/>
        <n v="19346.939999999999"/>
        <n v="5016.29"/>
        <n v="24228.87"/>
        <n v="5853.07"/>
        <n v="6038.03"/>
        <n v="5208.96"/>
        <n v="7605.94"/>
        <n v="25626.87"/>
        <n v="18192.12"/>
        <n v="46584.89"/>
        <n v="5670.68"/>
        <n v="4347.41"/>
        <n v="637.55999999999995"/>
        <n v="10937.61"/>
        <n v="31986.63"/>
        <n v="2174.91"/>
        <n v="1413.5"/>
        <n v="1935.95"/>
        <n v="14092.97"/>
        <n v="14925.44"/>
        <n v="33066.06"/>
        <n v="8021.36"/>
        <n v="6646.51"/>
        <n v="12181.9"/>
        <n v="7946.98"/>
        <n v="6830.12"/>
        <n v="19543.919999999998"/>
        <n v="11310.96"/>
        <n v="39425.760000000002"/>
        <n v="10718.8"/>
        <n v="8162.98"/>
        <n v="28308.2"/>
        <n v="33947.57"/>
        <n v="21064.55"/>
        <n v="8202.41"/>
        <n v="3191.96"/>
        <n v="7125.39"/>
        <n v="22805.84"/>
        <n v="11171.89"/>
        <n v="4378"/>
        <n v="9240.6200000000008"/>
        <n v="1589.1"/>
        <n v="18461.169999999998"/>
        <n v="17717.79"/>
        <n v="39406.120000000003"/>
        <n v="1198.6300000000001"/>
        <n v="5201.76"/>
        <n v="49810.73"/>
        <n v="14804.96"/>
        <n v="18305.54"/>
        <n v="1072.26"/>
        <n v="25446.15"/>
        <n v="15800.09"/>
        <n v="1548.95"/>
        <n v="12338.84"/>
        <n v="16908.740000000002"/>
        <n v="29663.32"/>
        <n v="26215.54"/>
        <n v="2076.2800000000002"/>
        <n v="7587.58"/>
        <n v="10583.18"/>
        <n v="6271.53"/>
        <n v="4486.7"/>
        <n v="6340.67"/>
        <n v="15088.14"/>
        <n v="7716"/>
        <n v="6694.18"/>
        <n v="13333.19"/>
        <n v="4946.3500000000004"/>
        <n v="12795.84"/>
        <n v="10924.72"/>
        <n v="22370.85"/>
        <n v="2052.08"/>
        <n v="26905.83"/>
        <n v="18322.419999999998"/>
        <n v="5091.68"/>
        <n v="16145.56"/>
        <n v="8870.9500000000007"/>
        <n v="20117.29"/>
        <n v="2297.7399999999998"/>
        <n v="20736.490000000002"/>
        <n v="301.12"/>
        <n v="12600.31"/>
        <n v="12693.76"/>
        <n v="16494.169999999998"/>
        <n v="31567.919999999998"/>
        <n v="7781.54"/>
        <n v="17991.14"/>
        <n v="1125.32"/>
        <n v="8965.06"/>
        <n v="4663.66"/>
        <n v="26227.52"/>
        <n v="2598.2399999999998"/>
        <n v="23583.119999999999"/>
        <n v="16673.8"/>
        <n v="3538.14"/>
        <n v="7957.25"/>
        <n v="12130.51"/>
        <n v="8454.2800000000007"/>
        <n v="14917.36"/>
        <n v="7454.88"/>
        <n v="15038.14"/>
        <n v="2335.9499999999998"/>
        <n v="6349.84"/>
        <n v="17572.580000000002"/>
        <n v="20837.3"/>
        <n v="14090.17"/>
        <n v="25572.880000000001"/>
        <n v="6589.06"/>
        <n v="32103.26"/>
        <n v="20015.04"/>
        <n v="2807.16"/>
        <n v="7072.3"/>
        <n v="17130.060000000001"/>
        <n v="19578.89"/>
        <n v="15452.92"/>
        <n v="6758.66"/>
        <n v="26827.25"/>
        <n v="13429.78"/>
        <n v="21387.52"/>
        <n v="9753.9599999999991"/>
        <n v="18087.5"/>
        <n v="4928.55"/>
        <n v="5150.9399999999996"/>
        <n v="21513.55"/>
        <n v="11302.9"/>
        <n v="11329.74"/>
        <n v="8080.61"/>
        <n v="32395.73"/>
        <n v="5796.14"/>
        <n v="2345.25"/>
        <n v="10993.56"/>
        <n v="1159.47"/>
        <n v="10623.75"/>
        <n v="6007.84"/>
        <n v="31127.81"/>
        <n v="2163.4499999999998"/>
        <n v="5338.82"/>
        <n v="11657.44"/>
        <n v="5293.21"/>
        <n v="1952.1"/>
        <n v="13631.16"/>
        <n v="4575.3900000000003"/>
        <n v="35067.15"/>
        <n v="11609.67"/>
        <n v="11522.11"/>
        <n v="2460.8200000000002"/>
        <n v="9059.24"/>
        <n v="11007.51"/>
        <n v="8780.42"/>
        <n v="5364.37"/>
        <n v="18254.72"/>
        <n v="10682.89"/>
        <n v="13414.21"/>
        <n v="12985.14"/>
        <n v="32883.94"/>
        <n v="4676.7"/>
        <n v="6356.03"/>
        <n v="9599.64"/>
        <n v="9063.31"/>
        <n v="3655.62"/>
        <n v="1557.02"/>
        <n v="17487.060000000001"/>
        <n v="4243.1000000000004"/>
        <n v="12041.39"/>
        <n v="14977.24"/>
        <n v="17046.310000000001"/>
        <n v="6713.64"/>
        <n v="5980.01"/>
        <n v="1180.71"/>
        <n v="35240.980000000003"/>
        <n v="23723.41"/>
        <n v="20276.09"/>
        <n v="35727.589999999997"/>
        <n v="5543.93"/>
        <n v="6105.54"/>
        <n v="13333.14"/>
        <n v="11768.87"/>
        <n v="10598.09"/>
        <n v="9121.52"/>
        <n v="13275.55"/>
        <n v="7797.65"/>
        <n v="27501.439999999999"/>
        <n v="5358.28"/>
        <n v="12910.97"/>
        <n v="13126.92"/>
        <n v="5230.38"/>
        <n v="19368.900000000001"/>
        <n v="3292.56"/>
        <n v="12962.71"/>
        <n v="3737.5"/>
        <n v="952.3"/>
        <n v="2673.37"/>
        <n v="14288.77"/>
        <n v="5879.43"/>
        <n v="28674.560000000001"/>
        <n v="13717.56"/>
        <n v="12709.96"/>
        <n v="6813.59"/>
        <n v="10231.1"/>
        <n v="1305.18"/>
        <n v="1558.51"/>
        <n v="2707.14"/>
        <n v="7240.28"/>
        <n v="7035.82"/>
        <n v="3843.61"/>
        <n v="4734.78"/>
        <n v="14652.87"/>
        <n v="7120.97"/>
        <n v="3172.84"/>
        <n v="5139.28"/>
        <n v="5355.19"/>
        <n v="8077.88"/>
        <n v="3539.91"/>
        <n v="14284.94"/>
        <n v="7811.7"/>
        <n v="7654.09"/>
        <n v="7204.55"/>
        <n v="23783.45"/>
        <n v="32651.56"/>
        <n v="2964.22"/>
        <n v="14816.57"/>
        <n v="14790.55"/>
        <n v="4819.55"/>
        <n v="5150.47"/>
        <n v="8770.49"/>
        <n v="1392.12"/>
        <n v="28980.720000000001"/>
        <n v="3180.19"/>
        <n v="25191.51"/>
        <n v="9603.8799999999992"/>
        <n v="7587.57"/>
        <n v="39792.11"/>
        <n v="5979.52"/>
        <n v="43942.36"/>
        <n v="10950.77"/>
        <n v="18424.25"/>
        <n v="7861.48"/>
        <n v="15502.64"/>
        <n v="5526.66"/>
        <n v="24842.799999999999"/>
        <n v="2364.12"/>
        <n v="12347.43"/>
        <n v="4483.71"/>
        <n v="6786.11"/>
        <n v="12473.27"/>
        <n v="24945.87"/>
        <n v="17284.560000000001"/>
        <n v="13148.71"/>
        <n v="5574.21"/>
        <n v="24566.82"/>
        <n v="9720.56"/>
        <n v="39723.230000000003"/>
        <n v="11406.46"/>
        <n v="1343.97"/>
        <n v="34599.269999999997"/>
        <n v="1562.3"/>
        <n v="22219.200000000001"/>
        <n v="11847.79"/>
        <n v="35014.79"/>
        <n v="4296.03"/>
        <n v="18839.84"/>
        <n v="7687.42"/>
        <n v="4359.4799999999996"/>
        <n v="6302.38"/>
        <n v="5505.57"/>
        <n v="2108.41"/>
        <n v="3473.03"/>
        <n v="6280.72"/>
        <n v="16215.34"/>
        <n v="6053.62"/>
        <n v="5794.63"/>
        <n v="35920.75"/>
        <n v="11277.49"/>
        <n v="40967.14"/>
        <n v="5435.22"/>
        <n v="9788.81"/>
        <n v="7083.9"/>
        <n v="2320.1999999999998"/>
        <n v="5787.14"/>
        <n v="35370.6"/>
        <n v="4451.93"/>
        <n v="3751.95"/>
        <n v="26599.74"/>
        <n v="32005.75"/>
        <n v="23510.03"/>
        <n v="3238.58"/>
        <n v="11311.27"/>
        <n v="2979.79"/>
        <n v="2345.6799999999998"/>
        <n v="6603.52"/>
        <n v="38276.17"/>
        <n v="17757.580000000002"/>
        <n v="21634.78"/>
        <n v="2198.5"/>
        <n v="16280.54"/>
        <n v="19149.61"/>
        <n v="17843.7"/>
        <n v="10646.1"/>
        <n v="20226.189999999999"/>
        <n v="11667.68"/>
        <n v="5068.1400000000003"/>
        <n v="10766.33"/>
        <n v="12799.17"/>
        <n v="21058.15"/>
        <n v="32007.24"/>
        <n v="20230.5"/>
        <n v="22974.720000000001"/>
        <n v="1756.29"/>
        <n v="12884.24"/>
        <n v="2064.75"/>
        <n v="4590.2700000000004"/>
        <n v="37256.870000000003"/>
        <n v="12891.3"/>
        <n v="16352.99"/>
        <n v="31290.53"/>
        <n v="1620.14"/>
        <n v="5909.71"/>
        <n v="25258"/>
        <n v="5396.21"/>
        <n v="13540.31"/>
        <n v="465.86"/>
        <n v="10934.79"/>
        <n v="3364.24"/>
        <n v="35280.57"/>
        <n v="32888.5"/>
        <n v="21386.79"/>
        <n v="11041.19"/>
        <n v="8099.29"/>
        <n v="2199.02"/>
        <n v="5526.65"/>
        <n v="8717.66"/>
        <n v="27772.84"/>
        <n v="12513"/>
        <n v="13921.17"/>
        <n v="18626.53"/>
        <n v="19909.599999999999"/>
        <n v="11594.06"/>
        <n v="18963.16"/>
        <n v="13067.78"/>
        <n v="4502.66"/>
        <n v="16043.73"/>
        <n v="36863.5"/>
        <n v="8218.07"/>
        <n v="7885.11"/>
        <n v="3911.31"/>
        <n v="24393.62"/>
        <n v="25874.720000000001"/>
        <n v="9848.25"/>
        <n v="9704.48"/>
        <n v="11588.38"/>
        <n v="5221.2299999999996"/>
        <n v="4809.68"/>
        <n v="26455.61"/>
        <n v="12957.61"/>
        <n v="42571.360000000001"/>
        <n v="13973.48"/>
        <n v="7888.88"/>
        <n v="7955.17"/>
        <n v="37941.51"/>
        <n v="5098.34"/>
        <n v="16232.49"/>
        <n v="18849.46"/>
        <n v="16386.560000000001"/>
        <n v="6180.33"/>
        <n v="1223.1099999999999"/>
        <n v="9583.18"/>
        <n v="6819.43"/>
        <n v="482.18"/>
        <n v="30544.65"/>
        <n v="16982.29"/>
        <n v="27578.73"/>
        <n v="9323.65"/>
        <n v="7737.3"/>
        <n v="12095.87"/>
        <n v="7940.32"/>
        <n v="11609.66"/>
        <n v="16092.39"/>
        <n v="2052.84"/>
        <n v="8178.54"/>
        <n v="1449.09"/>
        <n v="27991.75"/>
        <n v="8955.6"/>
        <n v="9655.31"/>
        <n v="31631.91"/>
        <n v="14243.8"/>
        <n v="23572.77"/>
        <n v="12578.41"/>
        <n v="6431.64"/>
        <n v="17421.97"/>
        <n v="8054.64"/>
        <n v="10956.78"/>
        <n v="35924.660000000003"/>
        <n v="27686.32"/>
        <n v="49831.03"/>
        <n v="42090.35"/>
        <n v="4382.6899999999996"/>
        <n v="7115.97"/>
        <n v="25556.89"/>
        <n v="7840.31"/>
        <n v="2541.5300000000002"/>
        <n v="7148.75"/>
        <n v="1382.74"/>
        <n v="7941.8"/>
        <n v="32688.18"/>
        <n v="4342.68"/>
        <n v="12216.82"/>
        <n v="16239.5"/>
        <n v="5228.95"/>
        <n v="3996.02"/>
        <n v="9882.61"/>
        <n v="29904.73"/>
        <n v="26553.91"/>
        <n v="6140.47"/>
        <n v="21740.36"/>
        <n v="26315.53"/>
        <n v="28877.31"/>
        <n v="37659.26"/>
        <n v="5141.16"/>
        <n v="25847.24"/>
        <n v="22877.9"/>
        <n v="18251.580000000002"/>
        <n v="6001.82"/>
        <n v="38601.14"/>
        <n v="12599.82"/>
        <n v="2569.39"/>
        <n v="13035.24"/>
        <n v="7979.9"/>
        <n v="3971.24"/>
        <n v="31891.58"/>
        <n v="11726.31"/>
        <n v="13279.31"/>
        <n v="35722.04"/>
        <n v="20722.07"/>
        <n v="11431.12"/>
        <n v="27994.85"/>
        <n v="12331.42"/>
        <n v="8348.2900000000009"/>
        <n v="10929.38"/>
        <n v="18277.04"/>
        <n v="7039.73"/>
        <n v="13866.39"/>
        <n v="3826.69"/>
        <n v="13809.19"/>
        <n v="16241.18"/>
        <n v="38511.85"/>
        <n v="9997.94"/>
        <n v="4245.8500000000004"/>
        <n v="7830.63"/>
        <n v="9324.7999999999993"/>
        <n v="7756.99"/>
        <n v="3568.49"/>
        <n v="17930.05"/>
        <n v="5646.01"/>
        <n v="33543.360000000001"/>
        <n v="12026.06"/>
        <n v="32714.81"/>
        <n v="23641.91"/>
        <n v="7819.71"/>
        <n v="20398.43"/>
        <n v="36287.86"/>
        <n v="8506.33"/>
        <n v="38924.730000000003"/>
        <n v="41627.74"/>
        <n v="27910.81"/>
        <n v="27645.17"/>
        <n v="4975.96"/>
        <n v="35445.949999999997"/>
        <n v="2483.5700000000002"/>
        <n v="16444.14"/>
        <n v="8151.27"/>
        <n v="31512.400000000001"/>
        <n v="4128.3100000000004"/>
        <n v="12577.23"/>
        <n v="16610.78"/>
        <n v="3088.4"/>
        <n v="41368.269999999997"/>
        <n v="3080.86"/>
        <n v="26639.96"/>
        <n v="10941"/>
        <n v="299.14999999999998"/>
        <n v="30240.82"/>
        <n v="6156.48"/>
        <n v="14962.55"/>
        <n v="26723.599999999999"/>
        <n v="1641.57"/>
        <n v="11053.3"/>
        <n v="29055.759999999998"/>
        <n v="24538.58"/>
        <n v="4257.22"/>
        <n v="2886.31"/>
        <n v="2535"/>
        <n v="13423.38"/>
        <n v="6381.29"/>
        <n v="30668.29"/>
        <n v="13439.87"/>
        <n v="5549.83"/>
        <n v="5311.48"/>
        <n v="19191.14"/>
        <n v="10158.65"/>
        <n v="6785.52"/>
        <n v="6996.54"/>
        <n v="215.58"/>
        <n v="29348.36"/>
        <n v="16180.42"/>
        <n v="27533.54"/>
        <n v="16783.86"/>
        <n v="13857.82"/>
        <n v="5083.17"/>
        <n v="11539.25"/>
        <n v="2524.5100000000002"/>
        <n v="18238.53"/>
        <n v="52044.74"/>
        <n v="3207.9"/>
        <n v="1751.95"/>
        <n v="3677.47"/>
        <n v="6195.5"/>
        <n v="7624.8"/>
        <n v="2648.95"/>
        <n v="22399.77"/>
        <n v="3456.62"/>
        <n v="28798.080000000002"/>
        <n v="5010.79"/>
        <n v="5357.04"/>
        <n v="1204.8399999999999"/>
        <n v="4210.28"/>
        <n v="3835.75"/>
        <n v="14724.93"/>
        <n v="12981.24"/>
        <n v="4101.96"/>
        <n v="14571.18"/>
        <n v="12811.59"/>
        <n v="22152.81"/>
        <n v="45529.58"/>
        <n v="23384.85"/>
        <n v="6140.75"/>
        <n v="6623.25"/>
        <n v="15120.88"/>
        <n v="4505.76"/>
        <n v="22512.84"/>
        <n v="23660.04"/>
        <n v="4779.16"/>
        <n v="30281.16"/>
        <n v="43919.73"/>
        <n v="12107.3"/>
        <n v="6712.98"/>
        <n v="14906.51"/>
        <n v="4176.3500000000004"/>
        <n v="25841.51"/>
        <n v="23814.7"/>
        <n v="9970.66"/>
        <n v="9335.91"/>
        <n v="12845.01"/>
        <n v="26617.56"/>
        <n v="17580.48"/>
        <n v="26093.55"/>
        <n v="35833.519999999997"/>
        <n v="22247.35"/>
        <n v="6548.54"/>
        <n v="4484.0600000000004"/>
        <n v="9210.42"/>
        <n v="8384.2999999999993"/>
        <n v="15770.17"/>
        <n v="7512.12"/>
        <n v="16873.07"/>
        <n v="12572.16"/>
        <n v="12676.28"/>
        <n v="18167.55"/>
        <n v="3930.22"/>
        <n v="2857.71"/>
        <n v="44235.64"/>
        <n v="36496.480000000003"/>
        <n v="1729.1"/>
        <n v="29950.12"/>
        <n v="16826.03"/>
        <n v="8946.17"/>
        <n v="7365.51"/>
        <n v="21658.01"/>
        <n v="38176.800000000003"/>
        <n v="6145.86"/>
        <n v="6999.19"/>
        <n v="18013.45"/>
        <n v="7556.48"/>
        <n v="6242.46"/>
        <n v="7144.38"/>
        <n v="24277.43"/>
        <n v="19374.82"/>
        <n v="16563.46"/>
        <n v="3379.31"/>
        <n v="4221.17"/>
        <n v="6829.83"/>
        <n v="20687.13"/>
        <n v="5855.91"/>
        <n v="11716.5"/>
        <n v="19397.05"/>
        <n v="3429.35"/>
        <n v="4411.7700000000004"/>
        <n v="23540.94"/>
        <n v="1979.35"/>
        <n v="10618.83"/>
        <n v="1686.82"/>
        <n v="12886.5"/>
        <n v="2763.33"/>
        <n v="39750.99"/>
        <n v="6943.77"/>
        <n v="35662.81"/>
        <n v="43151.88"/>
        <n v="10150.19"/>
        <n v="23727.4"/>
        <n v="17237.28"/>
        <n v="4201.68"/>
        <n v="13514.9"/>
        <n v="43913.89"/>
        <n v="21716"/>
        <n v="14599.55"/>
        <n v="17530.86"/>
        <n v="22332.71"/>
        <n v="17004.46"/>
        <n v="5734.49"/>
        <n v="29056.52"/>
        <n v="5403.99"/>
        <n v="25103.32"/>
        <n v="10555.6"/>
        <n v="4861.3900000000003"/>
        <n v="1857.08"/>
        <n v="4500.7700000000004"/>
        <n v="5570"/>
        <n v="4657.3"/>
        <n v="45286.67"/>
        <n v="2481.75"/>
        <n v="20184.07"/>
        <n v="10059.959999999999"/>
        <n v="13168.49"/>
        <n v="2948.51"/>
        <n v="8587.48"/>
        <n v="9107.7199999999993"/>
        <n v="10334.85"/>
        <n v="4321.88"/>
        <n v="14615.45"/>
        <n v="24883.96"/>
        <n v="4153.76"/>
        <n v="10952.22"/>
        <n v="50060.5"/>
        <n v="8126.72"/>
        <n v="16866.310000000001"/>
        <n v="16462.22"/>
        <n v="14022.79"/>
        <n v="3470.5"/>
        <n v="1326.38"/>
        <n v="17683.45"/>
        <n v="12805.79"/>
        <n v="1062"/>
        <n v="11111.57"/>
        <n v="15733.65"/>
        <n v="12800.37"/>
        <n v="9694.24"/>
        <n v="10134.629999999999"/>
        <n v="33791.5"/>
        <n v="12355.19"/>
        <n v="25968.82"/>
        <n v="48717.22"/>
        <n v="18620.55"/>
        <n v="5652.86"/>
        <n v="47003.29"/>
        <n v="8285.42"/>
        <n v="7258.24"/>
        <n v="14882.95"/>
        <n v="3705.33"/>
        <n v="34119.21"/>
        <n v="178.45"/>
        <n v="5292.96"/>
        <n v="15899.72"/>
        <n v="1715.91"/>
        <n v="2635.44"/>
        <n v="2898.26"/>
        <n v="5306.83"/>
        <n v="10022.549999999999"/>
        <n v="13892.18"/>
        <n v="1157.46"/>
        <n v="6730.5"/>
        <n v="5418.48"/>
        <n v="15488.65"/>
        <n v="21794.58"/>
        <n v="24945.98"/>
        <n v="20815.14"/>
        <n v="10766.58"/>
        <n v="3190.15"/>
        <n v="4590.75"/>
        <n v="16168.57"/>
        <n v="6358.99"/>
        <n v="17138.04"/>
        <n v="15865.37"/>
        <n v="6325.23"/>
        <n v="16435.169999999998"/>
        <n v="5344.8"/>
        <n v="34333.730000000003"/>
        <n v="3468.42"/>
        <n v="16055.97"/>
        <n v="7784.01"/>
        <n v="7638.62"/>
        <n v="17962.23"/>
        <n v="18633.330000000002"/>
        <n v="5671.86"/>
        <n v="15807.06"/>
        <n v="9961.57"/>
        <n v="26915.01"/>
        <n v="13068.54"/>
        <n v="18759.79"/>
        <n v="8067.07"/>
        <n v="2397.2399999999998"/>
        <n v="15734.77"/>
        <n v="10337.32"/>
        <n v="2129.13"/>
        <n v="10817.73"/>
        <n v="8347.02"/>
        <n v="2064.7800000000002"/>
        <n v="7604.99"/>
        <n v="2304.29"/>
        <n v="8312.94"/>
        <n v="14699.98"/>
        <n v="2000.89"/>
        <n v="15425.54"/>
        <n v="17328.68"/>
        <n v="29679.53"/>
        <n v="24191.72"/>
        <n v="16888.13"/>
        <n v="11413.41"/>
        <n v="7937.46"/>
        <n v="10880.16"/>
        <n v="10325.06"/>
        <n v="7218.96"/>
        <n v="6858.69"/>
        <n v="45689.760000000002"/>
        <n v="16370.06"/>
        <n v="38513.75"/>
        <n v="5625.08"/>
        <n v="17173.2"/>
        <n v="9514.4599999999991"/>
        <n v="4813.1400000000003"/>
        <n v="5815.46"/>
        <n v="42490.29"/>
        <n v="12941.01"/>
        <n v="9295.9"/>
        <n v="27767.35"/>
        <n v="14631.83"/>
        <n v="10463.4"/>
        <n v="9418.91"/>
        <n v="26645.279999999999"/>
        <n v="5224.0200000000004"/>
        <n v="822.6"/>
        <n v="15265.02"/>
        <n v="9273.01"/>
        <n v="1970.23"/>
        <n v="19978.38"/>
        <n v="20567.38"/>
        <n v="8675.42"/>
        <n v="7682.1"/>
        <n v="10532.28"/>
        <n v="1286.67"/>
        <n v="10241.209999999999"/>
        <n v="30516.48"/>
        <n v="46414.47"/>
        <n v="4286.6099999999997"/>
        <n v="27859.95"/>
        <n v="10290.86"/>
        <n v="16158.25"/>
        <n v="20249.04"/>
        <n v="12413.88"/>
        <n v="21957.16"/>
        <n v="15241.35"/>
        <n v="10588.95"/>
        <n v="3733.22"/>
        <n v="5940.02"/>
        <n v="5017.33"/>
        <n v="6849.36"/>
        <n v="16014.7"/>
        <n v="5953.68"/>
        <n v="21353.25"/>
        <n v="15042.62"/>
        <n v="28656.47"/>
        <n v="7562.32"/>
        <n v="17721.14"/>
        <n v="8100.81"/>
        <n v="20399.03"/>
        <n v="29237.32"/>
        <n v="11600.98"/>
        <n v="5560.38"/>
        <n v="10143.93"/>
        <n v="14416.47"/>
        <n v="12733.56"/>
        <n v="13887.84"/>
        <n v="25825.360000000001"/>
        <n v="14070.25"/>
        <n v="15750.41"/>
        <n v="2581.86"/>
        <n v="30142.71"/>
        <n v="31909.34"/>
        <n v="21307.03"/>
        <n v="14403.72"/>
        <n v="3628.98"/>
        <n v="14286.75"/>
        <n v="5676.4"/>
        <n v="28161.21"/>
        <n v="13881.66"/>
        <n v="6364.68"/>
        <n v="8235.59"/>
        <n v="28813.08"/>
        <n v="17291.650000000001"/>
        <n v="16651.5"/>
        <n v="16666.509999999998"/>
        <n v="4890.3500000000004"/>
        <n v="21471.23"/>
        <n v="19252.66"/>
        <n v="17650.419999999998"/>
        <n v="4111.51"/>
        <n v="765.7"/>
        <n v="7669.76"/>
        <n v="9531.0300000000007"/>
        <n v="3026.9"/>
        <n v="16949.86"/>
        <n v="16179.21"/>
        <n v="52907.18"/>
        <n v="55867.02"/>
        <n v="8573.27"/>
        <n v="23247.45"/>
        <n v="16155.99"/>
        <n v="21482.87"/>
        <n v="13290.91"/>
        <n v="17416.46"/>
        <n v="10993.42"/>
        <n v="38432.269999999997"/>
        <n v="4414.87"/>
        <n v="8711.61"/>
        <n v="6549.18"/>
        <n v="47322.17"/>
        <n v="12433.42"/>
        <n v="24308.2"/>
        <n v="38109.120000000003"/>
        <n v="41447.58"/>
        <n v="9322.7999999999993"/>
        <n v="11110.93"/>
        <n v="12351.2"/>
        <n v="13275.01"/>
        <n v="11670.92"/>
        <n v="21085.61"/>
        <n v="15938.19"/>
        <n v="5683.43"/>
        <n v="5722.42"/>
        <n v="13148.15"/>
        <n v="6232.41"/>
        <n v="7026.97"/>
        <n v="12045.94"/>
        <n v="28549.59"/>
        <n v="19554.060000000001"/>
        <n v="33086.199999999997"/>
        <n v="17764.400000000001"/>
        <n v="31086.76"/>
        <n v="8435.6200000000008"/>
        <n v="7229.9"/>
        <n v="21524.65"/>
        <n v="14901.25"/>
        <n v="20702.55"/>
        <n v="17788.150000000001"/>
        <n v="15192.4"/>
        <n v="15955.85"/>
        <n v="25933.29"/>
        <n v="50236.93"/>
        <n v="37414.089999999997"/>
        <n v="17574.39"/>
        <n v="11450.01"/>
        <n v="14815.44"/>
        <n v="17138.72"/>
        <n v="12759.33"/>
        <n v="7410.67"/>
        <n v="23688.36"/>
        <n v="19249.05"/>
        <n v="8692.9599999999991"/>
        <n v="11199.88"/>
        <n v="22433.119999999999"/>
        <n v="17742.490000000002"/>
        <n v="19825.89"/>
        <n v="4409.3"/>
        <n v="12761.05"/>
        <n v="18098.560000000001"/>
        <n v="11752.87"/>
        <n v="6229.51"/>
        <n v="14364.12"/>
        <n v="17681.14"/>
        <n v="41632.949999999997"/>
        <n v="19732.650000000001"/>
        <n v="14477.46"/>
        <n v="16858.59"/>
        <n v="17528.830000000002"/>
        <n v="24890.81"/>
        <n v="24868.58"/>
        <n v="41154.53"/>
        <n v="29724.54"/>
        <n v="28320"/>
        <n v="38908.910000000003"/>
        <n v="14043.23"/>
        <n v="2014.17"/>
        <n v="4357.04"/>
        <n v="24122.47"/>
        <n v="4456.1499999999996"/>
        <n v="1179.6500000000001"/>
        <n v="17328.14"/>
        <n v="7000.23"/>
        <n v="2567.34"/>
        <n v="7888.61"/>
        <n v="15179.29"/>
        <n v="51679.839999999997"/>
        <n v="25114.57"/>
        <n v="9187.2000000000007"/>
        <n v="12086.59"/>
        <n v="12661.01"/>
        <n v="24849.49"/>
        <n v="32202.35"/>
        <n v="15620.08"/>
        <n v="17090.29"/>
        <n v="13141.8"/>
        <n v="6940.83"/>
        <n v="36228.379999999997"/>
        <n v="11053.32"/>
        <n v="8995.1200000000008"/>
        <n v="15112.99"/>
        <n v="3643.22"/>
        <n v="2031.94"/>
        <n v="28758.26"/>
        <n v="23627.25"/>
        <n v="4971.25"/>
        <n v="20302.580000000002"/>
        <n v="13057.42"/>
        <n v="3871.2"/>
        <n v="7240.75"/>
        <n v="12076.13"/>
        <n v="3476.64"/>
        <n v="14307.45"/>
        <n v="12708.37"/>
        <n v="32482.75"/>
        <n v="9011.56"/>
        <n v="25965.74"/>
        <n v="41861.089999999997"/>
        <n v="4940.45"/>
        <n v="10306.709999999999"/>
        <n v="8553.2900000000009"/>
        <n v="14317.48"/>
        <n v="20020.939999999999"/>
        <n v="50860.91"/>
        <n v="40453.08"/>
        <n v="47596.03"/>
        <n v="4685.67"/>
        <n v="7588.31"/>
        <n v="35691.620000000003"/>
        <n v="28577.84"/>
        <n v="5477.56"/>
        <n v="29035.34"/>
        <n v="41753.449999999997"/>
        <n v="3794.84"/>
        <n v="17712.18"/>
        <n v="15579.56"/>
        <n v="37109.47"/>
        <n v="2877.06"/>
        <n v="17704.2"/>
        <n v="33094.080000000002"/>
        <n v="9822.99"/>
        <n v="2069.3000000000002"/>
        <n v="5571.35"/>
        <n v="15882.01"/>
        <n v="24322.720000000001"/>
        <n v="42474.02"/>
        <n v="5022.3999999999996"/>
        <n v="6320.25"/>
        <n v="43299.9"/>
        <n v="6377.23"/>
        <n v="3167.11"/>
        <n v="17676.66"/>
        <n v="14949.64"/>
        <n v="6934.11"/>
        <n v="3570.07"/>
        <n v="16691.439999999999"/>
        <n v="47170.74"/>
        <n v="1647.01"/>
        <n v="6189.82"/>
        <n v="8441.4699999999993"/>
        <n v="41941.33"/>
        <n v="32106.22"/>
        <n v="6154.64"/>
        <n v="6948.77"/>
        <n v="2656.74"/>
        <n v="18526.759999999998"/>
        <n v="8323.17"/>
        <n v="17363.400000000001"/>
        <n v="4248.3999999999996"/>
        <n v="16820.96"/>
        <n v="9785.9500000000007"/>
        <n v="13137.13"/>
        <n v="13431.6"/>
        <n v="14564.62"/>
        <n v="24376.79"/>
        <n v="2223.1799999999998"/>
        <n v="3122.31"/>
        <n v="14288.76"/>
        <n v="9660.9"/>
        <n v="25377.71"/>
        <n v="19704.28"/>
        <n v="7200.68"/>
        <n v="51894.35"/>
        <n v="18288.73"/>
        <n v="11450.34"/>
        <n v="472.01"/>
        <n v="29150.44"/>
        <n v="41818.07"/>
        <n v="21075.1"/>
        <n v="30492.23"/>
        <n v="5267.71"/>
        <n v="39382.93"/>
        <n v="4740.07"/>
        <n v="5266.52"/>
        <n v="4429.3599999999997"/>
        <n v="4075.19"/>
        <n v="25470.89"/>
        <n v="6719.91"/>
        <n v="2053.6999999999998"/>
        <n v="7968.59"/>
        <n v="34802.94"/>
        <n v="4964.96"/>
        <n v="13657.48"/>
        <n v="10192.68"/>
        <n v="31504.11"/>
        <n v="4962.0600000000004"/>
        <n v="13341.13"/>
        <n v="25702.94"/>
        <n v="1603.25"/>
        <n v="13556.39"/>
        <n v="11158.19"/>
        <n v="5648.06"/>
        <n v="4731.08"/>
        <n v="23851.17"/>
        <n v="6058.71"/>
        <n v="5249.02"/>
        <n v="17310.63"/>
        <n v="13984.24"/>
        <n v="32278.1"/>
        <n v="27168.15"/>
        <n v="38418.43"/>
        <n v="16889.759999999998"/>
        <n v="28770.1"/>
        <n v="4973.9799999999996"/>
        <n v="10372.34"/>
        <n v="3864.93"/>
        <n v="29561.35"/>
        <n v="6725.92"/>
        <n v="30902.02"/>
        <n v="11172.16"/>
        <n v="14506.84"/>
        <n v="2089.65"/>
        <n v="25583.23"/>
        <n v="10634.51"/>
        <n v="2565.21"/>
        <n v="6050.17"/>
        <n v="16432.88"/>
        <n v="9922.6"/>
        <n v="47420.55"/>
        <n v="2335.87"/>
        <n v="10661.04"/>
        <n v="19930.259999999998"/>
        <n v="15470.31"/>
        <n v="26265.58"/>
        <n v="6554.97"/>
        <n v="14673.96"/>
        <n v="31997.81"/>
        <n v="8442.9599999999991"/>
        <n v="6738.78"/>
        <n v="2814.3"/>
        <n v="3730.86"/>
        <n v="27365.83"/>
        <n v="39649.67"/>
        <n v="36854.93"/>
        <n v="3206.49"/>
        <n v="7409.63"/>
        <n v="6109.23"/>
        <n v="32162.07"/>
        <n v="16607.21"/>
        <n v="10705.94"/>
        <n v="14881.11"/>
        <n v="12515.91"/>
        <n v="9193.25"/>
        <n v="8223.2000000000007"/>
        <n v="3819.98"/>
        <n v="10564.51"/>
        <n v="17845.61"/>
        <n v="3070.43"/>
        <n v="888.85"/>
        <n v="6263.57"/>
        <n v="2658.21"/>
        <n v="25552.04"/>
        <n v="3857.78"/>
        <n v="4529.16"/>
        <n v="8536.09"/>
        <n v="4803.76"/>
        <n v="2773.45"/>
        <n v="17671.3"/>
        <n v="22119.78"/>
        <n v="7154.32"/>
        <n v="2664.7"/>
        <n v="11361.1"/>
        <n v="20809.28"/>
        <n v="7304.01"/>
        <n v="25716.18"/>
        <n v="32607.279999999999"/>
        <n v="11854.77"/>
        <n v="703.21"/>
        <n v="1378.27"/>
        <n v="2717.11"/>
        <n v="37472.58"/>
        <n v="15610.4"/>
        <n v="7986.01"/>
        <n v="18395.66"/>
        <n v="2976.84"/>
        <n v="8056.42"/>
        <n v="15339.5"/>
        <n v="8315.9"/>
        <n v="9943.49"/>
        <n v="893.73"/>
        <n v="51872.54"/>
        <n v="23509.4"/>
        <n v="7548.31"/>
        <n v="4212.49"/>
        <n v="35223.72"/>
        <n v="14836.3"/>
        <n v="44517.49"/>
        <n v="2167.46"/>
        <n v="6724.74"/>
        <n v="6574.05"/>
        <n v="26471.17"/>
        <n v="21601.59"/>
        <n v="3470.31"/>
        <n v="34670.51"/>
        <n v="11102.89"/>
        <n v="7139.86"/>
        <n v="42107.29"/>
        <n v="4601.6899999999996"/>
        <n v="37715.51"/>
        <n v="1144.8399999999999"/>
        <n v="34155.46"/>
        <n v="33508.29"/>
        <n v="39951.85"/>
        <n v="5031.76"/>
        <n v="39369.39"/>
        <n v="5316.48"/>
        <n v="9878.58"/>
        <n v="26557.06"/>
        <n v="4008.29"/>
        <n v="42211.34"/>
        <n v="27334.29"/>
        <n v="4898.8599999999997"/>
        <n v="22061.94"/>
        <n v="7586.67"/>
        <n v="24875.72"/>
        <n v="3517.91"/>
        <n v="20991.71"/>
        <n v="6952.87"/>
        <n v="1793.24"/>
        <n v="2167.16"/>
        <n v="7847.58"/>
        <n v="16852.919999999998"/>
        <n v="7501.89"/>
        <n v="8096.97"/>
        <n v="46446.78"/>
        <n v="6116.6"/>
        <n v="15460.06"/>
        <n v="10056.280000000001"/>
        <n v="3079.94"/>
        <n v="5503.33"/>
        <n v="2807.08"/>
        <n v="47516.15"/>
        <n v="10481.379999999999"/>
        <n v="13120.75"/>
        <n v="36677.99"/>
        <n v="5844.57"/>
        <n v="4959.9799999999996"/>
        <n v="1095.6600000000001"/>
        <n v="6010.62"/>
        <n v="25938.94"/>
        <n v="5394.41"/>
        <n v="1143.1400000000001"/>
        <n v="43013.1"/>
        <n v="3259.63"/>
        <n v="8289.98"/>
        <n v="7977.13"/>
        <n v="9981.86"/>
        <n v="14330.04"/>
        <n v="16725.71"/>
        <n v="10518.49"/>
        <n v="9934.26"/>
        <n v="18105.650000000001"/>
        <n v="13517.36"/>
        <n v="9127.8799999999992"/>
        <n v="11156.94"/>
        <n v="13451.81"/>
        <n v="14504.86"/>
        <n v="12974.49"/>
        <n v="7845.93"/>
        <n v="19099.43"/>
        <n v="8171.15"/>
        <n v="19290.25"/>
        <n v="6625.92"/>
        <n v="19864"/>
        <n v="3049.86"/>
        <n v="22948.71"/>
        <n v="8815.02"/>
        <n v="2669.19"/>
        <n v="11078.94"/>
        <n v="21126.1"/>
        <n v="3701.72"/>
        <n v="9252.93"/>
        <n v="20068.87"/>
        <n v="2252.86"/>
        <n v="26801.37"/>
        <n v="6969.46"/>
        <n v="9292.51"/>
        <n v="9260.91"/>
        <n v="33301.32"/>
        <n v="9384.98"/>
        <n v="21007.01"/>
        <n v="6528.45"/>
        <n v="11149.17"/>
        <n v="7108.2"/>
        <n v="2570.96"/>
        <n v="21036.52"/>
        <n v="14071.62"/>
        <n v="3179.17"/>
        <n v="31870.32"/>
        <n v="1906.13"/>
        <n v="5228.16"/>
        <n v="6711.91"/>
        <n v="6026.22"/>
        <n v="3317.14"/>
        <n v="18358.72"/>
        <n v="17843.47"/>
        <n v="5066.25"/>
        <n v="3890.78"/>
        <n v="1270.72"/>
        <n v="10853.33"/>
        <n v="17176.16"/>
        <n v="10487.41"/>
        <n v="11374.62"/>
        <n v="40541.54"/>
        <n v="53928.33"/>
        <n v="21627.03"/>
        <n v="9407.8700000000008"/>
        <n v="45787.21"/>
        <n v="10166.44"/>
        <n v="49922.98"/>
        <n v="5039.92"/>
        <n v="5512.57"/>
        <n v="10606.58"/>
        <n v="6648.05"/>
        <n v="2382.0500000000002"/>
        <n v="37360.86"/>
        <n v="15722.97"/>
        <n v="1536.17"/>
        <n v="5175.6400000000003"/>
        <n v="8275.6"/>
        <n v="13208.69"/>
        <n v="11706.72"/>
        <n v="12493.66"/>
        <n v="6675.04"/>
        <n v="5878.13"/>
        <n v="36178.47"/>
        <n v="10028.39"/>
        <n v="5729.9"/>
        <n v="967.53"/>
        <n v="44877.37"/>
        <n v="5413.25"/>
        <n v="10223.25"/>
        <n v="31854.560000000001"/>
        <n v="45612.22"/>
        <n v="7256.86"/>
        <n v="10699.43"/>
        <n v="37009.96"/>
        <n v="6362.58"/>
        <n v="10189.16"/>
        <n v="11048.26"/>
        <n v="7642.62"/>
        <n v="49401.1"/>
        <n v="12869.96"/>
        <n v="13181.05"/>
        <n v="1533.26"/>
        <n v="34010.22"/>
        <n v="12767.85"/>
        <n v="12811.55"/>
        <n v="12795.9"/>
        <n v="406.96"/>
        <n v="17290.990000000002"/>
        <n v="27389.32"/>
        <n v="1321.09"/>
        <n v="3803.75"/>
        <n v="62.86"/>
        <n v="11028.22"/>
        <n v="32020.06"/>
        <n v="9600.19"/>
        <n v="4338.41"/>
        <n v="6289.26"/>
        <n v="10755.29"/>
        <n v="8117.4"/>
        <n v="20128.55"/>
        <n v="9116.33"/>
        <n v="10074.700000000001"/>
        <n v="14015.43"/>
        <n v="3472.28"/>
        <n v="8710.6299999999992"/>
        <n v="24564.36"/>
        <n v="6128.55"/>
        <n v="39101.14"/>
        <n v="8593.9500000000007"/>
        <n v="3497.51"/>
        <n v="19214.68"/>
        <n v="6448.89"/>
        <n v="17624.099999999999"/>
        <n v="18463.8"/>
        <n v="17983.62"/>
        <n v="20406.78"/>
        <n v="39258.720000000001"/>
        <n v="35242.83"/>
        <n v="13919.13"/>
        <n v="35487.919999999998"/>
        <n v="8378.2999999999993"/>
        <n v="4680.01"/>
        <n v="7362.36"/>
        <n v="22369.919999999998"/>
        <n v="45881.25"/>
        <n v="3991.21"/>
        <n v="5800.63"/>
        <n v="6408.69"/>
        <n v="8066.78"/>
        <n v="5051.24"/>
        <n v="8990.76"/>
        <n v="2484.9"/>
        <n v="31498.080000000002"/>
        <n v="8448.35"/>
        <n v="7885.83"/>
        <n v="3747.68"/>
        <n v="9258.08"/>
        <n v="5710.52"/>
        <n v="6959"/>
        <n v="16983.82"/>
        <n v="33852.89"/>
        <n v="14919.65"/>
        <n v="13084.4"/>
        <n v="57628.73"/>
        <n v="1657.98"/>
        <n v="32820.31"/>
        <n v="2787.94"/>
        <n v="6193.87"/>
        <n v="6457.32"/>
        <n v="2300.91"/>
        <n v="2015.98"/>
        <n v="13235.75"/>
        <n v="4371.8500000000004"/>
        <n v="7073.01"/>
        <n v="3053.71"/>
        <n v="12147.73"/>
        <n v="19823.79"/>
        <n v="48873.17"/>
        <n v="4334.01"/>
        <n v="23667.3"/>
        <n v="32453.74"/>
        <n v="14613.99"/>
        <n v="27592.99"/>
        <n v="7725.6"/>
        <n v="24953.39"/>
        <n v="16298.34"/>
        <n v="32161.07"/>
        <n v="5730.68"/>
        <n v="19619.61"/>
        <n v="2301.77"/>
        <n v="11731.86"/>
        <n v="23568.78"/>
        <n v="16567.150000000001"/>
        <n v="37929.480000000003"/>
        <n v="33642.61"/>
        <n v="28649.42"/>
        <n v="6577.78"/>
        <n v="8517.99"/>
        <n v="8877.06"/>
        <n v="7126.34"/>
        <n v="2741.22"/>
        <n v="32089.39"/>
        <n v="25787.24"/>
        <n v="5421.78"/>
        <n v="4069.33"/>
        <n v="11804.12"/>
        <n v="38694.31"/>
        <n v="12590.98"/>
        <n v="13659.92"/>
        <n v="14765.71"/>
        <n v="35179.06"/>
        <n v="5477.63"/>
        <n v="6577.64"/>
        <n v="33027.230000000003"/>
        <n v="14775.72"/>
        <n v="19607.98"/>
        <n v="21554.3"/>
        <n v="16615.099999999999"/>
        <n v="23073.439999999999"/>
        <n v="5334"/>
        <n v="5375.91"/>
        <n v="4332.62"/>
        <n v="36955.29"/>
        <n v="8000.81"/>
        <n v="22351.74"/>
        <n v="5628.6"/>
        <n v="15580.13"/>
        <n v="10371.049999999999"/>
        <n v="24555.75"/>
        <n v="2082.0500000000002"/>
        <n v="41731.379999999997"/>
        <n v="17573.7"/>
        <n v="7762.08"/>
        <n v="24803.41"/>
        <n v="1230.83"/>
        <n v="42910.12"/>
        <n v="40982.339999999997"/>
        <n v="702.22"/>
        <n v="20958.53"/>
        <n v="18657.13"/>
        <n v="6104.63"/>
        <n v="3585.1"/>
        <n v="4412.71"/>
        <n v="3649.49"/>
        <n v="6175.78"/>
        <n v="36708.44"/>
        <n v="5259.23"/>
        <n v="44192.54"/>
        <n v="2972.07"/>
        <n v="28954"/>
        <n v="52202.81"/>
        <n v="9754.5300000000007"/>
        <n v="6854.49"/>
        <n v="8842.65"/>
        <n v="3545.86"/>
        <n v="9225.2800000000007"/>
        <n v="11337.33"/>
        <n v="13146.91"/>
        <n v="12532.43"/>
        <n v="15546.72"/>
        <n v="4028.96"/>
        <n v="21449.37"/>
        <n v="2681.82"/>
        <n v="1638.13"/>
        <n v="35874.92"/>
        <n v="9525.86"/>
        <n v="2903.47"/>
        <n v="8037.41"/>
        <n v="5187.58"/>
        <n v="16380.38"/>
        <n v="27991.72"/>
        <n v="2381.42"/>
        <n v="1556.34"/>
        <n v="1371.71"/>
        <n v="31692.880000000001"/>
        <n v="46354.84"/>
        <n v="18627.8"/>
        <n v="21345.8"/>
        <n v="23042.42"/>
        <n v="2616.63"/>
        <n v="17694.669999999998"/>
        <n v="25463.5"/>
        <n v="10988.02"/>
        <n v="3852.72"/>
        <n v="11583.91"/>
        <n v="1515.57"/>
        <n v="2721.58"/>
        <n v="10914.6"/>
        <n v="13039.91"/>
        <n v="22268.23"/>
        <n v="22439.22"/>
        <n v="7838.55"/>
        <n v="28229.200000000001"/>
        <n v="8978.5499999999993"/>
        <n v="7807.37"/>
        <n v="7446.64"/>
        <n v="1190.71"/>
        <n v="13840.62"/>
        <n v="3334.78"/>
        <n v="13510.01"/>
        <n v="19116.080000000002"/>
        <n v="40441.15"/>
        <n v="7266.32"/>
        <n v="42771.17"/>
        <n v="6718.21"/>
        <n v="12863.55"/>
        <n v="1669.8"/>
        <n v="12242.67"/>
        <n v="13169.71"/>
        <n v="4286.6000000000004"/>
        <n v="41062.559999999998"/>
        <n v="6041.35"/>
        <n v="15249.71"/>
        <n v="36137.53"/>
        <n v="36114.92"/>
        <n v="3803.3"/>
        <n v="26624.38"/>
        <n v="14152.08"/>
        <n v="1185.6600000000001"/>
        <n v="3240.24"/>
        <n v="28444.75"/>
        <n v="4055.2"/>
        <n v="15123.48"/>
        <n v="2579.08"/>
        <n v="21680.32"/>
        <n v="8495.4699999999993"/>
        <n v="35658.11"/>
        <n v="6151.09"/>
        <n v="5647.21"/>
        <n v="3043.96"/>
        <n v="12998.17"/>
        <n v="3648.35"/>
        <n v="2457.69"/>
        <n v="21252.799999999999"/>
        <n v="4030.58"/>
        <n v="6631.61"/>
        <n v="10873.23"/>
        <n v="18790.71"/>
        <n v="1056.8699999999999"/>
        <n v="11851.24"/>
        <n v="11709.71"/>
        <n v="1011.96"/>
        <n v="19457.900000000001"/>
        <n v="3691.21"/>
        <n v="8087.53"/>
        <n v="4535.79"/>
        <n v="2784.24"/>
        <n v="11154.43"/>
        <n v="20812.62"/>
        <n v="10246.67"/>
        <n v="5599.93"/>
        <n v="21647.81"/>
        <n v="17263.77"/>
        <n v="3240.94"/>
        <n v="11019.91"/>
        <n v="1645.9"/>
        <n v="8904.98"/>
        <n v="2754.2"/>
        <n v="7232.03"/>
        <n v="28289.02"/>
        <n v="5952.4"/>
        <n v="317.58"/>
        <n v="11414.44"/>
        <n v="22484.54"/>
        <n v="28517.97"/>
        <n v="1708.56"/>
        <n v="5718.93"/>
        <n v="4017.8"/>
        <n v="8014.82"/>
        <n v="18663.939999999999"/>
        <n v="503.88"/>
        <n v="1111.5"/>
        <n v="23752.44"/>
        <n v="14835.42"/>
        <n v="2438.3000000000002"/>
        <n v="16142.22"/>
        <n v="11028.42"/>
        <n v="20445.400000000001"/>
        <n v="15242.02"/>
        <n v="10822.28"/>
        <n v="5149.34"/>
        <n v="2222.88"/>
        <n v="4126.91"/>
        <n v="8020.96"/>
        <n v="10813.9"/>
        <n v="12314.27"/>
        <n v="3660.94"/>
        <n v="24005.42"/>
        <n v="29608.34"/>
        <n v="5040.7299999999996"/>
        <n v="47162.03"/>
        <n v="39388.1"/>
        <n v="14229.23"/>
        <n v="24713.66"/>
        <n v="14311.62"/>
        <n v="11122.6"/>
        <n v="22301.87"/>
        <n v="8916.69"/>
        <n v="14482.01"/>
        <n v="5523.97"/>
        <n v="5102.04"/>
        <n v="34925.81"/>
        <n v="40298.5"/>
        <n v="34334.400000000001"/>
        <n v="33736.980000000003"/>
        <n v="9623.0499999999993"/>
        <n v="28245.439999999999"/>
        <n v="20170.5"/>
        <n v="6562.94"/>
        <n v="8499.51"/>
        <n v="20583.939999999999"/>
        <n v="16245.72"/>
        <n v="8655.7199999999993"/>
        <n v="38782.800000000003"/>
        <n v="9425.7999999999993"/>
        <n v="14365.8"/>
        <n v="15866.65"/>
        <n v="17488.82"/>
        <n v="10954.14"/>
        <n v="28910.91"/>
        <n v="34557.82"/>
        <n v="20611.21"/>
        <n v="3094.66"/>
        <n v="10890.2"/>
        <n v="12698.68"/>
        <n v="32011.19"/>
        <n v="14325.05"/>
        <n v="46900.29"/>
        <n v="7853.7"/>
        <n v="33159.949999999997"/>
        <n v="26523.62"/>
        <n v="15188.21"/>
        <n v="7229.08"/>
        <n v="15282.58"/>
        <n v="32466.01"/>
        <n v="13580.88"/>
        <n v="18278.38"/>
        <n v="2984.63"/>
        <n v="6651.79"/>
        <n v="19365.66"/>
        <n v="20210.46"/>
        <n v="2419.6999999999998"/>
        <n v="8626.4599999999991"/>
        <n v="21242.13"/>
        <n v="3379.39"/>
        <n v="27177.35"/>
        <n v="3848.2"/>
        <n v="24119.56"/>
        <n v="5217.95"/>
        <n v="15401.51"/>
        <n v="34993.08"/>
        <n v="3360.75"/>
        <n v="9313.25"/>
        <n v="5910.6"/>
        <n v="15290.39"/>
        <n v="32870.1"/>
        <n v="10617.13"/>
        <n v="6262.06"/>
        <n v="10123.709999999999"/>
        <n v="20896.16"/>
        <n v="22868.77"/>
        <n v="31908.33"/>
        <n v="31627.119999999999"/>
        <n v="11568.38"/>
        <n v="2817.1"/>
        <n v="4281.6899999999996"/>
        <n v="7001.71"/>
        <n v="8377.57"/>
        <n v="38072.32"/>
        <n v="4602.5600000000004"/>
        <n v="18804.45"/>
        <n v="5305.27"/>
        <n v="13600.73"/>
        <n v="13257.9"/>
        <n v="2632.96"/>
        <n v="9532.41"/>
        <n v="16069.89"/>
        <n v="8821.1200000000008"/>
        <n v="8292.56"/>
        <n v="3768.35"/>
        <n v="6771.93"/>
        <n v="4421.3100000000004"/>
        <n v="12076.51"/>
        <n v="44976.7"/>
        <n v="25307.119999999999"/>
        <n v="14509.36"/>
        <n v="8787.3799999999992"/>
        <n v="10405.620000000001"/>
        <n v="33876.239999999998"/>
        <n v="25583.85"/>
        <n v="26911.55"/>
        <n v="16893.689999999999"/>
        <n v="36744.83"/>
        <n v="30293.56"/>
        <n v="20860.3"/>
        <n v="2357.5"/>
        <n v="37589.74"/>
        <n v="930.7"/>
        <n v="2430.5300000000002"/>
        <n v="2013.37"/>
        <n v="16494.5"/>
        <n v="12187.01"/>
        <n v="7518.33"/>
        <n v="12605.69"/>
        <n v="19474.53"/>
        <n v="13044.88"/>
        <n v="6453.17"/>
        <n v="26284.400000000001"/>
        <n v="3887.97"/>
        <n v="26941.08"/>
        <n v="4075.82"/>
        <n v="5201.2700000000004"/>
        <n v="6322.4"/>
        <n v="10721.48"/>
        <n v="15077.79"/>
        <n v="16812.04"/>
        <n v="5604.87"/>
        <n v="10179.39"/>
        <n v="7752.31"/>
        <n v="14715.46"/>
        <n v="10898.36"/>
        <n v="22609.64"/>
        <n v="20484.939999999999"/>
        <n v="15560.36"/>
        <n v="16699.12"/>
        <n v="8694.77"/>
        <n v="23161.21"/>
        <n v="16569.939999999999"/>
        <n v="11053.4"/>
        <n v="3648.32"/>
        <n v="3419.44"/>
        <n v="5202.54"/>
        <n v="6160.02"/>
        <n v="28537.98"/>
        <n v="36004.58"/>
        <n v="5534.25"/>
        <n v="17957.07"/>
        <n v="16575.73"/>
        <n v="5265.89"/>
        <n v="25582.12"/>
        <n v="14271.57"/>
        <n v="7245.68"/>
        <n v="6963.57"/>
        <n v="2242.0700000000002"/>
        <n v="9579"/>
        <n v="21661.46"/>
        <n v="7669.75"/>
        <n v="17512.64"/>
        <n v="12052.44"/>
        <n v="8169.25"/>
        <n v="4858.3500000000004"/>
        <n v="16828.310000000001"/>
        <n v="1614.9"/>
        <n v="24423.65"/>
        <n v="11974.35"/>
        <n v="35865.919999999998"/>
        <n v="22791.93"/>
        <n v="6491.08"/>
        <n v="12844.87"/>
        <n v="3624.35"/>
        <n v="16218.3"/>
        <n v="6809.06"/>
        <n v="3482.11"/>
        <n v="13454.24"/>
        <n v="25466.21"/>
        <n v="28035.79"/>
        <n v="12319.15"/>
        <n v="15402.21"/>
        <n v="28516.639999999999"/>
        <n v="6542.43"/>
        <n v="5834.03"/>
        <n v="22404.47"/>
        <n v="25366.73"/>
        <n v="14920.1"/>
        <n v="10197.17"/>
        <n v="10361.719999999999"/>
        <n v="17390.900000000001"/>
        <n v="17246.490000000002"/>
        <n v="39827.93"/>
        <n v="50855.13"/>
        <n v="7737.31"/>
        <n v="7638.99"/>
        <n v="2212.52"/>
        <n v="14774.67"/>
        <n v="18095.400000000001"/>
        <n v="16207.75"/>
        <n v="4115.18"/>
        <n v="8248.5499999999993"/>
        <n v="11932.88"/>
        <n v="14681.55"/>
        <n v="16966.14"/>
        <n v="14642.14"/>
        <n v="46030.95"/>
        <n v="8229.24"/>
        <n v="52028.93"/>
        <n v="5995.37"/>
        <n v="34490.17"/>
        <n v="2743.47"/>
        <n v="5502.33"/>
        <n v="24418.2"/>
        <n v="10586.91"/>
        <n v="8697.43"/>
        <n v="8845.19"/>
        <n v="21576.6"/>
        <n v="13689.54"/>
        <n v="3622.81"/>
        <n v="38038.81"/>
        <n v="18617.560000000001"/>
        <n v="4461.84"/>
        <n v="13685.4"/>
        <n v="15796.21"/>
        <n v="89.89"/>
        <n v="23244.03"/>
        <n v="22892.84"/>
        <n v="4077.3"/>
        <n v="2996.66"/>
        <n v="2440.52"/>
        <n v="36432.01"/>
        <n v="5045.47"/>
        <n v="17523.009999999998"/>
        <n v="28389.43"/>
        <n v="40125.56"/>
        <n v="5517.16"/>
        <n v="9947.9599999999991"/>
        <n v="29015.97"/>
        <n v="13914.27"/>
        <n v="11244.13"/>
        <n v="18853.259999999998"/>
        <n v="26285.91"/>
        <n v="8667.56"/>
        <n v="2178.12"/>
        <n v="25943.200000000001"/>
        <n v="13190.79"/>
        <n v="7321.9"/>
        <n v="26128.79"/>
        <n v="18013.36"/>
        <n v="10196.379999999999"/>
        <n v="7766.19"/>
        <n v="34423.67"/>
        <n v="4490.47"/>
        <n v="8724.9699999999993"/>
        <n v="804.22"/>
        <n v="15137.67"/>
        <n v="23642.55"/>
        <n v="23724.92"/>
        <n v="2083.7399999999998"/>
        <n v="46146.06"/>
        <n v="7002.65"/>
        <n v="8993.25"/>
        <n v="52231.74"/>
        <n v="3440.65"/>
        <n v="16614.7"/>
        <n v="12061.61"/>
        <n v="20464.48"/>
        <n v="18790.72"/>
        <n v="4146.21"/>
        <n v="7858.8"/>
        <n v="12083.61"/>
        <n v="35244.78"/>
        <n v="1922.8"/>
        <n v="39565.58"/>
        <n v="3283.35"/>
        <n v="7463.94"/>
        <n v="14959.81"/>
        <n v="17146.55"/>
        <n v="24393.63"/>
        <n v="29375"/>
        <n v="8838.61"/>
        <n v="11717.74"/>
        <n v="34317.29"/>
        <n v="4461.1499999999996"/>
        <n v="13283.7"/>
        <n v="4761.1099999999997"/>
        <n v="20063.060000000001"/>
        <n v="3511.2"/>
        <n v="37610.61"/>
        <n v="15474.76"/>
        <n v="2003.09"/>
        <n v="17155.759999999998"/>
        <n v="24463.98"/>
        <n v="10716.58"/>
        <n v="3421.68"/>
        <n v="12781.32"/>
        <n v="16791.150000000001"/>
        <n v="9723.2999999999993"/>
        <n v="16805.7"/>
        <n v="21371.3"/>
        <n v="19593.88"/>
        <n v="28513.119999999999"/>
        <n v="5632.21"/>
        <n v="8523.2199999999993"/>
        <n v="39397.56"/>
        <n v="19262.27"/>
        <n v="40340.53"/>
        <n v="9803.06"/>
        <n v="17555.63"/>
        <n v="816.88"/>
        <n v="1926.23"/>
        <n v="23715.98"/>
        <n v="14621.98"/>
        <n v="16278.41"/>
        <n v="7312.1"/>
        <n v="7189.77"/>
        <n v="7026.5"/>
        <n v="8723.1200000000008"/>
        <n v="9861.11"/>
        <n v="27157.07"/>
        <n v="13196.07"/>
        <n v="3251.9"/>
        <n v="17990.64"/>
        <n v="10637.67"/>
        <n v="21774.53"/>
        <n v="8700.48"/>
        <n v="18261.759999999998"/>
        <n v="9465.24"/>
        <n v="5987.54"/>
        <n v="6696.31"/>
        <n v="3981.12"/>
        <n v="10250.76"/>
        <n v="3868.64"/>
        <n v="14688.83"/>
        <n v="17287.7"/>
        <n v="40032.85"/>
        <n v="27436.42"/>
        <n v="3495.27"/>
        <n v="19429.060000000001"/>
        <n v="3868.53"/>
        <n v="6659.1"/>
        <n v="19590.43"/>
        <n v="5892.83"/>
        <n v="2885.01"/>
        <n v="6014.73"/>
        <n v="12649.35"/>
        <n v="20881.759999999998"/>
        <n v="8604.4500000000007"/>
        <n v="5203.3"/>
        <n v="12864.87"/>
        <n v="17969.79"/>
        <n v="23265.279999999999"/>
        <n v="15567.08"/>
        <n v="17761.939999999999"/>
        <n v="9135.15"/>
        <n v="24639.759999999998"/>
        <n v="3572.2"/>
        <n v="19263.8"/>
        <n v="32381.42"/>
        <n v="10902.63"/>
        <n v="26945.82"/>
        <n v="21051.599999999999"/>
        <n v="9208.41"/>
        <n v="3259.25"/>
        <n v="15407.45"/>
        <n v="5970.28"/>
        <n v="15722.99"/>
        <n v="11078.96"/>
        <n v="20323.46"/>
        <n v="16146.48"/>
        <n v="20959.43"/>
        <n v="16919.759999999998"/>
        <n v="16435.16"/>
        <n v="5633.77"/>
        <n v="27609.8"/>
        <n v="10670.94"/>
        <n v="6942.62"/>
        <n v="35393.96"/>
        <n v="25767.7"/>
        <n v="1947.35"/>
        <n v="4166.2700000000004"/>
        <n v="20676.11"/>
        <n v="3359.94"/>
        <n v="23845.73"/>
        <n v="6025.47"/>
        <n v="16367.25"/>
        <n v="11045.44"/>
        <n v="4830.46"/>
        <n v="2320.73"/>
        <n v="12456.41"/>
        <n v="22080.65"/>
        <n v="15483.38"/>
        <n v="2740.53"/>
        <n v="24166.47"/>
        <n v="42156.160000000003"/>
        <n v="11785.11"/>
        <n v="20765.419999999998"/>
        <n v="10907.48"/>
        <n v="10105.879999999999"/>
        <n v="1725.01"/>
        <n v="4089.7"/>
        <n v="18269.52"/>
        <n v="5394.05"/>
        <n v="16347.59"/>
        <n v="20126.759999999998"/>
        <n v="19051.73"/>
        <n v="20510.07"/>
        <n v="6173.27"/>
        <n v="38315.4"/>
        <n v="5302"/>
        <n v="14652.61"/>
        <n v="17921.599999999999"/>
        <n v="16699.240000000002"/>
        <n v="6295.15"/>
        <n v="7035.93"/>
        <n v="5701.23"/>
        <n v="39778.57"/>
        <n v="10956.79"/>
        <n v="15395.1"/>
        <n v="3335.8"/>
        <n v="5714.39"/>
        <n v="9917.36"/>
        <n v="1119.96"/>
        <n v="36986.57"/>
        <n v="26362.22"/>
        <n v="8371.92"/>
        <n v="12003.65"/>
        <n v="19691.36"/>
        <n v="7046.32"/>
        <n v="20449.84"/>
        <n v="4356.2299999999996"/>
        <n v="6837.86"/>
        <n v="9715.6200000000008"/>
        <n v="13257.22"/>
        <n v="27721.91"/>
        <n v="8575.2000000000007"/>
        <n v="6911.36"/>
        <n v="11122.92"/>
        <n v="11737.07"/>
        <n v="3151.74"/>
        <n v="14280.53"/>
        <n v="18599.97"/>
        <n v="10003.17"/>
        <n v="14960.91"/>
        <n v="22985.200000000001"/>
        <n v="7893.4"/>
        <n v="7554.96"/>
        <n v="2191.41"/>
        <n v="26563.58"/>
        <n v="2435.4"/>
        <n v="10402.01"/>
        <n v="16386.96"/>
        <n v="2430.4299999999998"/>
        <n v="3929.37"/>
        <n v="13011.84"/>
        <n v="8208.41"/>
        <n v="20394.740000000002"/>
        <n v="29627.07"/>
        <n v="10281.84"/>
        <n v="13410.59"/>
        <n v="3417.36"/>
        <n v="43046.69"/>
        <n v="3981.78"/>
        <n v="3943.02"/>
        <n v="21845.93"/>
        <n v="1673.56"/>
        <n v="27904.720000000001"/>
        <n v="18671.89"/>
        <n v="11827.9"/>
        <n v="32209"/>
        <n v="19067.03"/>
        <n v="11276.84"/>
        <n v="13700.63"/>
        <n v="29516.28"/>
        <n v="22032.959999999999"/>
        <n v="10436.6"/>
        <n v="8228.57"/>
        <n v="20578.599999999999"/>
        <n v="28189.86"/>
        <n v="29590.54"/>
        <n v="23092.21"/>
        <n v="17009.650000000001"/>
        <n v="15674.25"/>
        <n v="4039.4"/>
        <n v="9804.98"/>
        <n v="12304.59"/>
        <n v="10958.93"/>
        <n v="9381.07"/>
        <n v="5344.9"/>
        <n v="15095.35"/>
        <n v="8137.68"/>
        <n v="12527.15"/>
        <n v="17535.23"/>
        <n v="16435.18"/>
        <n v="10869.05"/>
        <n v="37195.75"/>
        <n v="4422.6000000000004"/>
        <n v="11271.6"/>
        <n v="18237.79"/>
        <n v="20276.07"/>
        <n v="3773.58"/>
        <n v="18408.990000000002"/>
        <n v="5440.16"/>
        <n v="1746.77"/>
        <n v="5486.94"/>
        <n v="16389.759999999998"/>
        <n v="4196.7"/>
        <n v="4213.22"/>
        <n v="12029.45"/>
        <n v="16080.36"/>
        <n v="20031.810000000001"/>
        <n v="36025.99"/>
        <n v="7554.53"/>
        <n v="12257.75"/>
        <n v="6678.73"/>
        <n v="6940.4"/>
        <n v="10119.530000000001"/>
        <n v="24124.55"/>
        <n v="9660.91"/>
        <n v="6670.57"/>
        <n v="11518.54"/>
        <n v="11341.02"/>
        <n v="13833.92"/>
        <n v="2033.27"/>
        <n v="1526.4"/>
        <n v="42125.01"/>
        <n v="8959.9"/>
        <n v="17934.38"/>
        <n v="7362.45"/>
        <n v="3339.14"/>
        <n v="31770.34"/>
        <n v="29887.11"/>
        <n v="4479.93"/>
        <n v="8492.27"/>
        <n v="3283.52"/>
        <n v="7846.18"/>
        <n v="2264.85"/>
        <n v="8452.85"/>
        <n v="19827.61"/>
        <n v="13671.47"/>
        <n v="12239.69"/>
        <n v="2421.63"/>
        <n v="37928.78"/>
        <n v="14731.43"/>
        <n v="18913.93"/>
        <n v="7215.63"/>
        <n v="5617"/>
        <n v="14689.1"/>
        <n v="18606.650000000001"/>
        <n v="20783.22"/>
        <n v="40810.550000000003"/>
        <n v="12351.21"/>
        <n v="11832.62"/>
        <n v="1917.19"/>
        <n v="2164.31"/>
        <n v="8936.27"/>
        <n v="36610.699999999997"/>
        <n v="10844.84"/>
        <n v="7668.96"/>
        <n v="15774.97"/>
        <n v="1161.8900000000001"/>
        <n v="14134.88"/>
        <n v="12326.59"/>
        <n v="2786.88"/>
        <n v="13173.13"/>
        <n v="2075.0500000000002"/>
        <n v="19069.48"/>
        <n v="6574.06"/>
        <n v="35691.5"/>
        <n v="36548.629999999997"/>
        <n v="15457.73"/>
        <n v="2131.7600000000002"/>
        <n v="31001.7"/>
        <n v="26821.81"/>
        <n v="15104.26"/>
        <n v="29734.95"/>
        <n v="18772.93"/>
        <n v="1863.63"/>
        <n v="3097.96"/>
        <n v="15713.61"/>
        <n v="14956.13"/>
        <n v="7205.32"/>
        <n v="21115.16"/>
        <n v="4547.62"/>
        <n v="4572.43"/>
        <n v="9251.7800000000007"/>
        <n v="14680.52"/>
        <n v="3422.46"/>
        <n v="11343.35"/>
        <n v="45824.94"/>
        <n v="23057.05"/>
        <n v="19721.14"/>
        <n v="4235.3"/>
        <n v="37894.769999999997"/>
        <n v="7737.38"/>
        <n v="16799.990000000002"/>
        <n v="5350.6"/>
        <n v="2019.98"/>
        <n v="16748.64"/>
        <n v="36544.85"/>
        <n v="3312.01"/>
        <n v="14623.08"/>
        <n v="32371.75"/>
        <n v="19652.55"/>
        <n v="20368.12"/>
        <n v="33040.300000000003"/>
        <n v="3835.66"/>
        <n v="27972.58"/>
        <n v="20290.28"/>
        <n v="10840.11"/>
        <n v="5599.98"/>
        <n v="3445.33"/>
        <n v="26753.15"/>
        <n v="18898.14"/>
        <n v="22651.09"/>
        <n v="5812.74"/>
        <n v="8632.84"/>
        <n v="14809.56"/>
        <n v="7880.25"/>
        <n v="7274.19"/>
        <n v="5166.58"/>
        <n v="9398.17"/>
        <n v="9568.83"/>
        <n v="33713.279999999999"/>
        <n v="25547.66"/>
        <n v="12829.94"/>
        <n v="6416.83"/>
        <n v="18896.240000000002"/>
        <n v="15695.21"/>
        <n v="11067.35"/>
        <n v="10223.01"/>
        <n v="1386.22"/>
        <n v="19153.02"/>
        <n v="11605.98"/>
        <n v="2194.64"/>
        <n v="20106.61"/>
        <n v="9469.75"/>
        <n v="5220.3999999999996"/>
        <n v="13060.05"/>
        <n v="7463.9"/>
        <n v="6481.92"/>
        <n v="4604.1899999999996"/>
        <n v="19052.38"/>
        <n v="25637.82"/>
        <n v="4030.71"/>
        <n v="12603.04"/>
        <n v="6255.33"/>
        <n v="58563.68"/>
        <n v="12665.62"/>
        <n v="8399.89"/>
        <n v="4785.28"/>
        <n v="4409.0600000000004"/>
        <n v="11859.83"/>
        <n v="7103.49"/>
        <n v="12898.97"/>
        <n v="16161.82"/>
        <n v="16108.82"/>
        <n v="2405.83"/>
        <n v="4417.5600000000004"/>
        <n v="10391.48"/>
        <n v="12877.11"/>
        <n v="1621.94"/>
        <n v="2625.62"/>
        <n v="38682.17"/>
        <n v="8372.89"/>
        <n v="12107.02"/>
        <n v="4983.2700000000004"/>
        <n v="41802.46"/>
        <n v="25591.040000000001"/>
        <n v="17599.349999999999"/>
        <n v="12270.06"/>
        <n v="4532.57"/>
        <n v="42843.7"/>
        <n v="10816.2"/>
        <n v="19725.82"/>
        <n v="41432.449999999997"/>
        <n v="18309.89"/>
        <n v="948.83"/>
        <n v="4524.1499999999996"/>
        <n v="16776.12"/>
        <n v="43739.99"/>
        <n v="9758.01"/>
        <n v="11521.19"/>
        <n v="3480.27"/>
        <n v="7034.38"/>
        <n v="3308.44"/>
        <n v="5373.25"/>
        <n v="47467.61"/>
        <n v="13553.59"/>
        <n v="10868.48"/>
        <n v="5434.2"/>
        <n v="50192.29"/>
        <n v="8091.16"/>
        <n v="24020.39"/>
        <n v="12618.48"/>
        <n v="7835.84"/>
        <n v="20316.57"/>
        <n v="5607.38"/>
        <n v="23943.24"/>
        <n v="17916.72"/>
        <n v="6565.51"/>
        <n v="15753.15"/>
        <n v="3705.63"/>
        <n v="16394.150000000001"/>
        <n v="8821.5499999999993"/>
        <n v="13405.33"/>
        <n v="5406.93"/>
        <n v="6402.05"/>
        <n v="18248.5"/>
        <n v="17785.73"/>
        <n v="25627.88"/>
        <n v="23665.22"/>
        <n v="2646.99"/>
        <n v="2318.77"/>
        <n v="13208.54"/>
        <n v="4173.32"/>
        <n v="13974.76"/>
        <n v="10297.51"/>
        <n v="50654.63"/>
        <n v="13668.52"/>
        <n v="4564.78"/>
        <n v="1250.6400000000001"/>
        <n v="11150.45"/>
        <n v="11357.8"/>
        <n v="30537.34"/>
        <n v="6319.04"/>
        <n v="21165.75"/>
        <n v="4555.84"/>
        <n v="17830.37"/>
        <n v="12539.29"/>
        <n v="13160.33"/>
        <n v="5220.34"/>
        <n v="2703.46"/>
        <n v="16635.060000000001"/>
        <n v="15548.35"/>
        <n v="1373.26"/>
        <n v="1470.48"/>
        <n v="15010.57"/>
        <n v="3315.96"/>
        <n v="8599.4"/>
        <n v="14334.8"/>
        <n v="5432.62"/>
        <n v="6615.19"/>
        <n v="7758.15"/>
        <n v="2972.74"/>
        <n v="36864.06"/>
        <n v="2668.44"/>
        <n v="18751.669999999998"/>
        <n v="9139.68"/>
        <n v="13530.99"/>
        <n v="10293.66"/>
        <n v="14270.89"/>
        <n v="39094.74"/>
        <n v="4492.66"/>
        <n v="19547.27"/>
        <n v="8895.99"/>
        <n v="32146.400000000001"/>
        <n v="12890.09"/>
        <n v="40009.01"/>
        <n v="19019.080000000002"/>
        <n v="1925.69"/>
        <n v="11739.04"/>
        <n v="6733.16"/>
        <n v="11018.24"/>
        <n v="7055.32"/>
        <n v="4960.8900000000003"/>
        <n v="13224.62"/>
        <n v="7742.63"/>
        <n v="14080.61"/>
        <n v="5755.23"/>
        <n v="4698"/>
        <n v="30633.919999999998"/>
        <n v="6756.17"/>
        <n v="31495.759999999998"/>
        <n v="2445.7800000000002"/>
        <n v="2262.06"/>
        <n v="25441.24"/>
        <n v="12708.07"/>
        <n v="34429.589999999997"/>
        <n v="6623.1"/>
        <n v="9993.7800000000007"/>
        <n v="10321.44"/>
        <n v="27246.83"/>
        <n v="5617.94"/>
        <n v="27052.43"/>
        <n v="7398.53"/>
        <n v="28008.12"/>
        <n v="10643.44"/>
        <n v="9722.92"/>
        <n v="5437.53"/>
        <n v="1419.6"/>
        <n v="21109.72"/>
        <n v="13304.91"/>
        <n v="31210.65"/>
        <n v="7597.06"/>
        <n v="8573.36"/>
        <n v="42832.71"/>
        <n v="5508.13"/>
        <n v="17049.98"/>
        <n v="14394.7"/>
        <n v="30273.8"/>
        <n v="24267.67"/>
        <n v="6544.24"/>
        <n v="3608.82"/>
        <n v="41649.410000000003"/>
        <n v="10874.75"/>
        <n v="11074.58"/>
        <n v="4220.1499999999996"/>
        <n v="25583.62"/>
        <n v="35320.44"/>
        <n v="10946.94"/>
        <n v="6109.15"/>
        <n v="3453.16"/>
        <n v="14371.84"/>
        <n v="29010.29"/>
        <n v="9906.81"/>
        <n v="23407.759999999998"/>
        <n v="8754.17"/>
        <n v="747.2"/>
        <n v="13692.97"/>
        <n v="33635.760000000002"/>
        <n v="23280.240000000002"/>
        <n v="15201.05"/>
        <n v="24533.15"/>
        <n v="8882.31"/>
        <n v="4183.47"/>
        <n v="12319.88"/>
        <n v="21120.89"/>
        <n v="529.87"/>
        <n v="8681.7099999999991"/>
        <n v="2415.23"/>
        <n v="8110.83"/>
        <n v="7698.9"/>
        <n v="30615.07"/>
        <n v="7845.33"/>
        <n v="27811.919999999998"/>
        <n v="37118.199999999997"/>
        <n v="22829.09"/>
        <n v="5478.65"/>
        <n v="5001.1000000000004"/>
        <n v="5395.11"/>
        <n v="40248.17"/>
        <n v="7672.21"/>
        <n v="6203.71"/>
        <n v="26889.52"/>
        <n v="13517.99"/>
        <n v="7144.46"/>
        <n v="18758.310000000001"/>
        <n v="10138.01"/>
        <n v="9106"/>
        <n v="48155.65"/>
        <n v="24058.959999999999"/>
        <n v="46682.19"/>
        <n v="14076.6"/>
        <n v="9154.3799999999992"/>
        <n v="5574.67"/>
        <n v="15100.32"/>
        <n v="14100.9"/>
        <n v="2621.4"/>
        <n v="1081.5999999999999"/>
        <n v="1338.07"/>
        <n v="8006.89"/>
        <n v="7454.71"/>
        <n v="45449.41"/>
        <n v="7255.71"/>
        <n v="8523.5"/>
        <n v="19148.12"/>
        <n v="17955.150000000001"/>
        <n v="13082.58"/>
        <n v="37774.589999999997"/>
        <n v="5913.58"/>
        <n v="17399.61"/>
        <n v="19164.330000000002"/>
        <n v="1266.51"/>
        <n v="6927.65"/>
        <n v="26506.84"/>
        <n v="16412.46"/>
        <n v="6957.01"/>
        <n v="21505.5"/>
        <n v="25280.77"/>
        <n v="21397.85"/>
        <n v="5014.83"/>
        <n v="16094.49"/>
        <n v="16773.740000000002"/>
        <n v="40937"/>
        <n v="16945.61"/>
        <n v="42920.38"/>
        <n v="3890.71"/>
        <n v="10970.38"/>
        <n v="5700.71"/>
        <n v="7409.7"/>
        <n v="13816.98"/>
        <n v="4221.8"/>
        <n v="6625.42"/>
        <n v="5486.41"/>
        <n v="5303.68"/>
        <n v="18157.46"/>
        <n v="3695.23"/>
        <n v="5667.76"/>
        <n v="18593.259999999998"/>
        <n v="15971.04"/>
        <n v="6731.61"/>
        <n v="4830.45"/>
        <n v="42225.02"/>
        <n v="21412.97"/>
        <n v="30357.53"/>
        <n v="1969.51"/>
        <n v="7926.27"/>
        <n v="14821.42"/>
        <n v="3394.58"/>
        <n v="6187.68"/>
        <n v="1252.7"/>
        <n v="20586.63"/>
        <n v="28206.880000000001"/>
        <n v="34691.86"/>
        <n v="37460.5"/>
        <n v="42626.75"/>
        <n v="26695.61"/>
        <n v="15304.58"/>
        <n v="20113.72"/>
        <n v="7810.11"/>
        <n v="34922.339999999997"/>
        <n v="4398.3"/>
        <n v="1079.82"/>
        <n v="23378.46"/>
        <n v="12772.45"/>
        <n v="14752.93"/>
        <n v="9462.16"/>
        <n v="33201.449999999997"/>
        <n v="20345.060000000001"/>
        <n v="8482.5"/>
        <n v="6799.79"/>
        <n v="9935.19"/>
        <n v="12332.22"/>
        <n v="14860.46"/>
        <n v="41175.07"/>
        <n v="16462.560000000001"/>
        <n v="43706.14"/>
        <n v="4945.91"/>
        <n v="16896.14"/>
        <n v="30061.29"/>
        <n v="3924.74"/>
        <n v="9280.7800000000007"/>
        <n v="12674.31"/>
        <n v="2990.47"/>
        <n v="9893.23"/>
        <n v="24645.64"/>
        <n v="39040.14"/>
        <n v="35536.9"/>
        <n v="15872.34"/>
        <n v="3156.98"/>
        <n v="1791.98"/>
        <n v="21058.3"/>
        <n v="14849.2"/>
        <n v="16499.310000000001"/>
        <n v="3576.74"/>
        <n v="18827.189999999999"/>
        <n v="15770.26"/>
        <n v="7769.9"/>
        <n v="24454.400000000001"/>
        <n v="13426.28"/>
        <n v="801.41"/>
        <n v="9005.3700000000008"/>
        <n v="22247.25"/>
        <n v="6564.97"/>
        <n v="8352.89"/>
        <n v="43298.71"/>
        <n v="8457.8700000000008"/>
        <n v="3572.23"/>
        <n v="4722.54"/>
        <n v="15369.54"/>
        <n v="2487.6799999999998"/>
        <n v="5362.92"/>
        <n v="11323.62"/>
        <n v="11170.43"/>
        <n v="10852.26"/>
        <n v="14148.48"/>
        <n v="5365.43"/>
        <n v="13650.81"/>
        <n v="86.05"/>
        <n v="7430.23"/>
        <n v="23173.32"/>
        <n v="43668.38"/>
        <n v="6914"/>
        <n v="15068.81"/>
        <n v="17563.34"/>
        <n v="2907.47"/>
        <n v="7952.54"/>
        <n v="13382.86"/>
        <n v="6549.03"/>
        <n v="14828.95"/>
        <n v="22295.65"/>
        <n v="23213.75"/>
        <n v="4683.12"/>
        <n v="14528.65"/>
        <n v="5532.7"/>
        <n v="10895.84"/>
        <n v="15115.01"/>
        <n v="8095.79"/>
        <n v="3477.9"/>
        <n v="5400.3"/>
        <n v="2935.12"/>
        <n v="3612.83"/>
        <n v="9606.6200000000008"/>
        <n v="30721.85"/>
        <n v="15931.14"/>
        <n v="23517.01"/>
        <n v="5061.3"/>
        <n v="17500.580000000002"/>
        <n v="14020.02"/>
        <n v="15698.98"/>
        <n v="7428.84"/>
        <n v="31466.32"/>
        <n v="16879.62"/>
        <n v="24355.77"/>
        <n v="43963.06"/>
        <n v="35285.67"/>
        <n v="8358.36"/>
        <n v="1524.88"/>
        <n v="28829.67"/>
        <n v="1755.22"/>
        <n v="37528.69"/>
        <n v="3557.99"/>
        <n v="11907.35"/>
        <n v="8035.57"/>
        <n v="18754.04"/>
        <n v="35342.85"/>
        <n v="2210.65"/>
        <n v="2857.75"/>
        <n v="1041.76"/>
        <n v="4304.13"/>
        <n v="9749.48"/>
        <n v="2546.84"/>
        <n v="9375.81"/>
        <n v="13233.91"/>
        <n v="20276.060000000001"/>
        <n v="8400.51"/>
        <n v="6534.96"/>
        <n v="23325.119999999999"/>
        <n v="41386.449999999997"/>
        <n v="8632.1299999999992"/>
        <n v="5486.76"/>
        <n v="4534.8500000000004"/>
        <n v="8349.83"/>
        <n v="10407.129999999999"/>
        <n v="7092.85"/>
        <n v="18134.150000000001"/>
        <n v="10597.51"/>
        <n v="24789.53"/>
        <n v="26720.799999999999"/>
        <n v="4161.95"/>
        <n v="9057.08"/>
        <n v="7032.83"/>
        <n v="14418.6"/>
        <n v="19991.810000000001"/>
        <n v="6893.63"/>
        <n v="3281.01"/>
        <n v="10267.15"/>
        <n v="30414.11"/>
        <n v="25729.41"/>
        <n v="44628.69"/>
        <n v="10730.63"/>
        <n v="3427.25"/>
        <n v="17419.830000000002"/>
        <n v="17085.080000000002"/>
        <n v="1825.27"/>
        <n v="1023.12"/>
        <n v="1494.02"/>
        <n v="3360.74"/>
        <n v="4472.55"/>
        <n v="2900.2"/>
        <n v="1802.72"/>
        <n v="22371.77"/>
        <n v="15573.81"/>
        <n v="45091.86"/>
        <n v="4643.75"/>
        <n v="23418.51"/>
        <n v="17766.27"/>
        <n v="38838.959999999999"/>
        <n v="23424.799999999999"/>
        <n v="18355.75"/>
        <n v="15224.8"/>
        <n v="22126.05"/>
        <n v="31529.64"/>
        <n v="31867.83"/>
        <n v="16407.77"/>
        <n v="21781.06"/>
        <n v="16995.32"/>
        <n v="23736.51"/>
        <n v="647.26"/>
        <n v="8217.58"/>
        <n v="25935.87"/>
        <n v="16405.3"/>
        <n v="7968.94"/>
        <n v="17791.34"/>
        <n v="47568.83"/>
        <n v="17053.13"/>
        <n v="18039.93"/>
        <n v="15092.32"/>
        <n v="16260.62"/>
        <n v="10885.43"/>
        <n v="18127.509999999998"/>
        <n v="10732.64"/>
        <n v="14101.95"/>
        <n v="9533.24"/>
        <n v="36708.589999999997"/>
        <n v="7615.9"/>
        <n v="4495.8"/>
        <n v="48542.76"/>
        <n v="38983.97"/>
        <n v="25206.02"/>
        <n v="30669.759999999998"/>
        <n v="26526.19"/>
        <n v="15065.58"/>
        <n v="17401.439999999999"/>
        <n v="14322.89"/>
        <n v="37212.879999999997"/>
        <n v="21904.9"/>
        <n v="5046.3999999999996"/>
        <n v="31382.21"/>
        <n v="13251.87"/>
        <n v="19433.509999999998"/>
        <n v="1059.1500000000001"/>
        <n v="2399.1"/>
        <n v="8426.44"/>
        <n v="42055.91"/>
        <n v="10169.030000000001"/>
        <n v="10981.79"/>
        <n v="9620.1200000000008"/>
        <n v="10061.65"/>
        <n v="7805.6"/>
        <n v="2252.4499999999998"/>
        <n v="8400.4699999999993"/>
        <n v="16875.66"/>
        <n v="13782.02"/>
        <n v="4850.82"/>
        <n v="3287.03"/>
        <n v="9159.7199999999993"/>
        <n v="50970.38"/>
        <n v="4296.0600000000004"/>
        <n v="5586.97"/>
        <n v="22528.959999999999"/>
        <n v="12856.99"/>
        <n v="4962.6899999999996"/>
        <n v="4726.96"/>
        <n v="5784.04"/>
        <n v="10774.19"/>
        <n v="9159.67"/>
        <n v="7143.93"/>
        <n v="22610.99"/>
        <n v="14344.92"/>
        <n v="19940.53"/>
        <n v="31455.3"/>
        <n v="3119.84"/>
        <n v="3236.9"/>
        <n v="7152.93"/>
        <n v="8448.36"/>
        <n v="22219.279999999999"/>
        <n v="19038.400000000001"/>
        <n v="7906.53"/>
        <n v="21022.5"/>
        <n v="3020.4"/>
        <n v="27022.62"/>
        <n v="23138.54"/>
        <n v="14820.06"/>
        <n v="13441.42"/>
        <n v="6471.57"/>
        <n v="10657.16"/>
        <n v="3471.87"/>
        <n v="7616.59"/>
        <n v="31104.52"/>
        <n v="14998.33"/>
        <n v="14974.27"/>
        <n v="6553.2"/>
        <n v="29633.17"/>
        <n v="11047.75"/>
        <n v="11017.25"/>
        <n v="263.97000000000003"/>
        <n v="10700.44"/>
        <n v="3672.26"/>
        <n v="11855.16"/>
        <n v="16003.04"/>
        <n v="12851.94"/>
        <n v="4564.1499999999996"/>
        <n v="24638.46"/>
        <n v="14910.09"/>
        <n v="2451.5700000000002"/>
        <n v="40358.99"/>
        <n v="16102.2"/>
        <n v="8755.17"/>
        <n v="3737.37"/>
        <n v="13383.21"/>
        <n v="5801.19"/>
        <n v="9143.0300000000007"/>
        <n v="17151.560000000001"/>
        <n v="1249"/>
        <n v="33309.79"/>
        <n v="3041.77"/>
        <n v="15524.92"/>
        <n v="1125.8"/>
        <n v="9790.17"/>
        <n v="7159.61"/>
        <n v="3133.86"/>
        <n v="10079.89"/>
        <n v="15617.26"/>
        <n v="279.70999999999998"/>
        <n v="4268.8599999999997"/>
        <n v="40011.440000000002"/>
        <n v="29589.09"/>
        <n v="13554.27"/>
        <n v="11262.41"/>
        <n v="28179.19"/>
        <n v="2703.4"/>
        <n v="7427.3"/>
        <n v="1709.51"/>
        <n v="12214.17"/>
        <n v="12107.44"/>
        <n v="24303.38"/>
        <n v="21357.84"/>
        <n v="19477.71"/>
        <n v="31029.15"/>
        <n v="7265.56"/>
        <n v="2856.01"/>
        <n v="10982.85"/>
        <n v="17384.55"/>
        <n v="6493.05"/>
        <n v="11846.21"/>
        <n v="11732.07"/>
        <n v="12516.11"/>
        <n v="5253.53"/>
        <n v="7589.59"/>
        <n v="20966.18"/>
        <n v="2643.82"/>
        <n v="19229.79"/>
        <n v="3017.74"/>
        <n v="13129.97"/>
        <n v="5862.35"/>
        <n v="29035.16"/>
        <n v="25939.67"/>
        <n v="24318.42"/>
        <n v="4013.94"/>
        <n v="3257.86"/>
        <n v="37283.82"/>
        <n v="5680.4"/>
        <n v="13586.26"/>
        <n v="2406.23"/>
        <n v="4461.8500000000004"/>
        <n v="8490.2800000000007"/>
        <n v="26265.57"/>
        <n v="21646.5"/>
        <n v="10003.01"/>
        <n v="7076.88"/>
        <n v="2753.74"/>
        <n v="4967.13"/>
        <n v="20746.580000000002"/>
        <n v="3737.58"/>
        <n v="6691.71"/>
        <n v="12683.61"/>
        <n v="18715.41"/>
        <n v="16384.73"/>
        <n v="17175.22"/>
        <n v="4387.3"/>
        <n v="4499.45"/>
        <n v="24382.41"/>
        <n v="7646.38"/>
        <n v="45360.78"/>
        <n v="1107.68"/>
        <n v="35246.85"/>
        <n v="3143.57"/>
        <n v="2631.28"/>
        <n v="21030.15"/>
        <n v="6263.38"/>
        <n v="4082.72"/>
        <n v="1919.05"/>
        <n v="27367.48"/>
        <n v="4919.26"/>
        <n v="4276.34"/>
        <n v="23208.51"/>
        <n v="4523.74"/>
        <n v="9054.24"/>
        <n v="16755.62"/>
        <n v="36833"/>
        <n v="25843.74"/>
        <n v="43776.59"/>
        <n v="38932.879999999997"/>
        <n v="5130.2700000000004"/>
        <n v="29708.639999999999"/>
        <n v="2467.7600000000002"/>
        <n v="19282.52"/>
        <n v="11187.72"/>
        <n v="14114.79"/>
        <n v="10962.19"/>
        <n v="22701.82"/>
        <n v="13988.12"/>
        <n v="4872.38"/>
        <n v="22051.1"/>
        <n v="22554.09"/>
        <n v="4866.29"/>
        <n v="23677.33"/>
        <n v="22737.9"/>
        <n v="15475.55"/>
        <n v="19868.62"/>
        <n v="25083.72"/>
        <n v="5375.92"/>
        <n v="5334.19"/>
        <n v="21572.19"/>
        <n v="24297.11"/>
        <n v="16597.07"/>
        <n v="30821.18"/>
        <n v="49918.92"/>
        <n v="3474.9"/>
        <n v="28774.959999999999"/>
        <n v="33550.769999999997"/>
        <n v="19491.14"/>
        <n v="25284.79"/>
        <n v="49111.98"/>
        <n v="13267.15"/>
        <n v="28979.05"/>
        <n v="2109.1799999999998"/>
        <n v="8077.15"/>
        <n v="38667.64"/>
        <n v="41405.129999999997"/>
        <n v="15337.37"/>
        <n v="30934.13"/>
        <n v="9180.52"/>
        <n v="36312.49"/>
        <n v="14800.55"/>
        <n v="25654.58"/>
        <n v="13595.47"/>
        <n v="15003.46"/>
        <n v="19979.46"/>
        <n v="10096.17"/>
        <n v="14604.03"/>
        <n v="7323"/>
        <n v="8423.69"/>
        <n v="14915.94"/>
        <n v="5561.38"/>
        <n v="15611.82"/>
        <n v="9921.2099999999991"/>
        <n v="14536.9"/>
        <n v="7591.19"/>
        <n v="7700.84"/>
        <n v="826.88"/>
        <n v="6605.43"/>
        <n v="1859.14"/>
        <n v="3841.15"/>
        <n v="7035.81"/>
        <n v="4905.71"/>
        <n v="26225.759999999998"/>
        <n v="17146.73"/>
        <n v="1602.78"/>
        <n v="9694.11"/>
        <n v="12288.47"/>
        <n v="21376.13"/>
        <n v="9920.33"/>
        <n v="16179.19"/>
        <n v="6568.6"/>
        <n v="4366.18"/>
        <n v="16444.2"/>
        <n v="7038.07"/>
        <n v="6572.91"/>
        <n v="24425.24"/>
        <n v="2789.49"/>
        <n v="1202.9100000000001"/>
        <n v="8909.1200000000008"/>
        <n v="240.88"/>
        <n v="10351.27"/>
        <n v="10091.94"/>
        <n v="7145.7"/>
        <n v="8642.5"/>
        <n v="8571.4599999999991"/>
        <n v="5217.8599999999997"/>
        <n v="30229.7"/>
        <n v="5090"/>
        <n v="2501.8000000000002"/>
        <n v="12972.47"/>
        <n v="7443.39"/>
        <n v="6802.75"/>
        <n v="14228.74"/>
        <n v="5953.69"/>
        <n v="13644.76"/>
        <n v="14373.92"/>
        <n v="22582.39"/>
        <n v="14590.37"/>
        <n v="32327.05"/>
        <n v="1003.53"/>
        <n v="33243.14"/>
        <n v="12209.96"/>
        <n v="3298.01"/>
        <n v="5182.4399999999996"/>
        <n v="3786.59"/>
        <n v="35048.6"/>
        <n v="11179.97"/>
        <n v="9681.6200000000008"/>
        <n v="32575.46"/>
        <n v="6079.29"/>
        <n v="3112.07"/>
        <n v="30591.22"/>
        <n v="4811.7299999999996"/>
        <n v="4446.37"/>
        <n v="4046.14"/>
        <n v="6574.03"/>
        <n v="7717.27"/>
        <n v="31571.62"/>
        <n v="7879.7"/>
        <n v="13097.52"/>
        <n v="9012.32"/>
        <n v="8744.5400000000009"/>
        <n v="48663.78"/>
        <n v="3829.37"/>
        <n v="29710.68"/>
        <n v="26494.87"/>
        <n v="8372.85"/>
        <n v="11970.49"/>
        <n v="7075.95"/>
        <n v="656.34"/>
        <n v="6484.56"/>
        <n v="17988.8"/>
        <n v="5825.43"/>
        <n v="33309.35"/>
        <n v="9747.16"/>
        <n v="4055.19"/>
        <n v="6687.82"/>
        <n v="9661.1"/>
        <n v="24899.919999999998"/>
        <n v="3027.12"/>
        <n v="12653.18"/>
        <n v="2854.12"/>
        <n v="38419.81"/>
        <n v="6014.72"/>
        <n v="4240.28"/>
        <n v="32342.34"/>
        <n v="25493.4"/>
        <n v="2791.5"/>
        <n v="24351.200000000001"/>
        <n v="3615.72"/>
        <n v="22862.28"/>
        <n v="16770.84"/>
        <n v="10099.43"/>
        <n v="17312.599999999999"/>
        <n v="10205.35"/>
        <n v="11586.13"/>
        <n v="35335.94"/>
        <n v="14901.21"/>
        <n v="15032.53"/>
        <n v="13044.41"/>
        <n v="27982.46"/>
        <n v="19652.349999999999"/>
        <n v="4016.08"/>
        <n v="16159.38"/>
        <n v="5563.61"/>
        <n v="41056.660000000003"/>
        <n v="35828.19"/>
        <n v="7037.13"/>
        <n v="12754.23"/>
        <n v="2310.36"/>
        <n v="7739.58"/>
        <n v="2686.17"/>
        <n v="19562.79"/>
        <n v="11499.96"/>
        <n v="2933.75"/>
        <n v="5570.01"/>
        <n v="9823.5300000000007"/>
        <n v="14404.29"/>
        <n v="31437.42"/>
        <n v="1246.55"/>
        <n v="13668.57"/>
        <n v="3521.64"/>
        <n v="5823.93"/>
        <n v="8148.21"/>
        <n v="34618.49"/>
        <n v="35567"/>
        <n v="3375.65"/>
        <n v="9994.2900000000009"/>
        <n v="1800"/>
        <n v="15876.84"/>
        <n v="15291.59"/>
        <n v="15039.45"/>
        <n v="18468.07"/>
        <n v="13725.25"/>
        <n v="2444.44"/>
        <n v="5510.9"/>
        <n v="17110.669999999998"/>
        <n v="2746.31"/>
        <n v="3764.36"/>
        <n v="8520.0499999999993"/>
        <n v="16443.5"/>
        <n v="14920.13"/>
        <n v="24344.880000000001"/>
        <n v="6648.12"/>
        <n v="11317.63"/>
        <n v="3946.07"/>
        <n v="7677.32"/>
        <n v="11346.59"/>
        <n v="13631.15"/>
        <n v="4932.2299999999996"/>
        <n v="24156.99"/>
        <n v="8335.09"/>
        <n v="15580.95"/>
        <n v="46932.55"/>
        <n v="41042.21"/>
        <n v="47408.480000000003"/>
        <n v="25883.13"/>
        <n v="7541.55"/>
        <n v="5080.75"/>
        <n v="5031.54"/>
        <n v="6308.09"/>
        <n v="10847.25"/>
        <n v="7241.01"/>
        <n v="3693.39"/>
        <n v="15393.35"/>
        <n v="7952.06"/>
        <n v="33421.410000000003"/>
        <n v="20287.2"/>
        <n v="9706.8799999999992"/>
        <n v="5050.6400000000003"/>
        <n v="25119.279999999999"/>
        <n v="21551.94"/>
        <n v="18987.12"/>
        <n v="6706.84"/>
        <n v="9880.9"/>
        <n v="19368.98"/>
        <n v="9263.69"/>
        <n v="10852.54"/>
        <n v="7588.29"/>
        <n v="18234.29"/>
        <n v="18587.79"/>
        <n v="18839.21"/>
        <n v="14647.11"/>
        <n v="3308.22"/>
        <n v="6000.75"/>
        <n v="7620.68"/>
        <n v="35420.559999999998"/>
        <n v="34661.949999999997"/>
        <n v="13236.45"/>
        <n v="29171.200000000001"/>
        <n v="9585.06"/>
        <n v="16083.63"/>
        <n v="10978.6"/>
        <n v="15175.58"/>
        <n v="5314.87"/>
        <n v="11028.36"/>
        <n v="5052.3500000000004"/>
        <n v="1058.26"/>
        <n v="20786.79"/>
        <n v="11178.28"/>
        <n v="3197.83"/>
        <n v="15407.18"/>
        <n v="4323.6899999999996"/>
        <n v="7171"/>
        <n v="8385.5"/>
        <n v="19804.64"/>
        <n v="17087.7"/>
        <n v="16150.76"/>
        <n v="7547.55"/>
        <n v="4750.24"/>
        <n v="16487.16"/>
        <n v="6951.11"/>
        <n v="12954.31"/>
        <n v="18166.09"/>
        <n v="6713.62"/>
        <n v="10189.93"/>
        <n v="3067.9"/>
        <n v="3332.45"/>
        <n v="3725.64"/>
        <n v="10540.33"/>
        <n v="18142.88"/>
        <n v="3191.95"/>
        <n v="24849.38"/>
        <n v="8722.1"/>
        <n v="6871.04"/>
        <n v="23090.240000000002"/>
        <n v="19080.400000000001"/>
        <n v="2846.04"/>
        <n v="54143.33"/>
        <n v="10390.09"/>
        <n v="13993.79"/>
        <n v="16887.79"/>
        <n v="13936.48"/>
        <n v="28251.599999999999"/>
        <n v="7267.22"/>
        <n v="1166.52"/>
        <n v="25017.81"/>
        <n v="16005.65"/>
        <n v="4871.01"/>
        <n v="3303.4"/>
        <n v="13504.85"/>
        <n v="26458.67"/>
        <n v="3034.49"/>
        <n v="13317.78"/>
        <n v="7057.33"/>
        <n v="8605.17"/>
        <n v="7121.88"/>
        <n v="16984.48"/>
        <n v="15993.8"/>
        <n v="11028.26"/>
        <n v="7217.64"/>
        <n v="5181.6400000000003"/>
        <n v="19381.95"/>
        <n v="21826.69"/>
        <n v="16913.349999999999"/>
        <n v="30921.62"/>
        <n v="15103.06"/>
        <n v="7603.5"/>
        <n v="3008.61"/>
        <n v="15445.21"/>
        <n v="6302.59"/>
        <n v="6061.49"/>
        <n v="7710.97"/>
        <n v="1085.67"/>
        <n v="20380.75"/>
        <n v="23406.52"/>
        <n v="35846.71"/>
        <n v="16351.88"/>
        <n v="5599.92"/>
        <n v="37037.870000000003"/>
        <n v="6144.21"/>
        <n v="13471.96"/>
        <n v="11118.36"/>
        <n v="21640.49"/>
        <n v="3881.7"/>
        <n v="7444.64"/>
        <n v="4815.68"/>
        <n v="17985.87"/>
        <n v="6673.36"/>
        <n v="25311.13"/>
        <n v="19532.63"/>
        <n v="16285.23"/>
        <n v="15181.85"/>
        <n v="10774.14"/>
        <n v="18742.330000000002"/>
        <n v="13398.24"/>
        <n v="26337.7"/>
        <n v="8027.53"/>
        <n v="34704.46"/>
        <n v="10971.57"/>
        <n v="14016.16"/>
        <n v="2429.56"/>
        <n v="40609.32"/>
        <n v="5712.06"/>
        <n v="5271.7"/>
        <n v="2679.46"/>
        <n v="13322.58"/>
        <n v="7433.32"/>
        <n v="14052.82"/>
        <n v="7772.23"/>
        <n v="15717.81"/>
        <n v="1350.39"/>
        <n v="8292.85"/>
        <n v="19885.52"/>
        <n v="4034.84"/>
        <n v="21113.75"/>
        <n v="6404.43"/>
        <n v="7717.72"/>
        <n v="7166.69"/>
        <n v="21487.11"/>
        <n v="5947.07"/>
        <n v="24540.68"/>
        <n v="43003.44"/>
        <n v="1254.92"/>
        <n v="23110.65"/>
        <n v="13766.13"/>
        <n v="6534.33"/>
        <n v="7937.01"/>
        <n v="6945"/>
        <n v="11590.93"/>
        <n v="31664.81"/>
        <n v="3460.26"/>
        <n v="1061.3699999999999"/>
        <n v="21019.23"/>
        <n v="17026.259999999998"/>
        <n v="1529.13"/>
        <n v="18023.16"/>
        <n v="24023.91"/>
        <n v="6455.88"/>
        <n v="23144.15"/>
        <n v="4574.84"/>
        <n v="16729.25"/>
        <n v="7835.78"/>
        <n v="9616.5400000000009"/>
        <n v="24639.75"/>
        <n v="2124.0500000000002"/>
        <n v="11600.37"/>
        <n v="6138.3"/>
        <n v="3986.03"/>
        <n v="5675.2"/>
        <n v="1710.22"/>
        <n v="5715.49"/>
        <n v="2857.72"/>
        <n v="31453.29"/>
        <n v="148.32"/>
        <n v="10881.47"/>
        <n v="8761.77"/>
        <n v="2836.66"/>
        <n v="16075"/>
        <n v="3384.96"/>
        <n v="18673.099999999999"/>
        <n v="21077.59"/>
        <n v="15776.7"/>
        <n v="17174.03"/>
        <n v="2736.93"/>
        <n v="4565.3"/>
        <n v="22352.18"/>
        <n v="49804.21"/>
        <n v="21114.03"/>
        <n v="14847.04"/>
        <n v="16567.03"/>
        <n v="8983.31"/>
        <n v="21833.48"/>
        <n v="7246.39"/>
        <n v="6039.76"/>
        <n v="3299.03"/>
        <n v="19645.98"/>
        <n v="11726.32"/>
        <n v="10481.48"/>
        <n v="15306.14"/>
        <n v="15855.63"/>
        <n v="5557.96"/>
        <n v="7295"/>
        <n v="43481.599999999999"/>
        <n v="27193.98"/>
        <n v="18287.060000000001"/>
        <n v="9681.01"/>
        <n v="33852.69"/>
        <n v="5063.95"/>
        <n v="27318.89"/>
        <n v="21488.73"/>
        <n v="17689.990000000002"/>
        <n v="2647.33"/>
        <n v="8436.7900000000009"/>
        <n v="19279.61"/>
        <n v="4636.34"/>
        <n v="3696.22"/>
        <n v="2414.37"/>
        <n v="22686.22"/>
        <n v="15214.54"/>
        <n v="5654.25"/>
        <n v="7839.91"/>
        <n v="164.92"/>
        <n v="7909.16"/>
        <n v="16178.28"/>
        <n v="8054.14"/>
        <n v="6797.12"/>
        <n v="7175.37"/>
        <n v="11530.76"/>
        <n v="7443.35"/>
        <n v="8758.14"/>
        <n v="5360.83"/>
        <n v="27907.03"/>
        <n v="27386.89"/>
        <n v="18544.349999999999"/>
        <n v="8235.98"/>
        <n v="11545.19"/>
        <n v="28924.14"/>
        <n v="4414.67"/>
        <n v="9729.0400000000009"/>
        <n v="3397.77"/>
        <n v="27133.26"/>
        <n v="8551.91"/>
        <n v="4060.33"/>
        <n v="25464.6"/>
        <n v="19686.669999999998"/>
        <n v="51177.24"/>
        <n v="3707.05"/>
        <n v="8044.5"/>
        <n v="6852.44"/>
        <n v="2956.93"/>
        <n v="9280.7900000000009"/>
        <n v="10275.6"/>
        <n v="12655.36"/>
        <n v="42942.49"/>
        <n v="18243.669999999998"/>
        <n v="6324.68"/>
        <n v="23159.53"/>
        <n v="2210.66"/>
        <n v="13706.09"/>
        <n v="17255.82"/>
        <n v="34699.339999999997"/>
        <n v="37800.230000000003"/>
        <n v="41584.559999999998"/>
        <n v="15057.72"/>
        <n v="7604.91"/>
        <n v="33634.230000000003"/>
        <n v="1465.07"/>
        <n v="9922.42"/>
        <n v="6214.68"/>
        <n v="20880.939999999999"/>
        <n v="1235.1099999999999"/>
        <n v="53237.75"/>
        <n v="16998.72"/>
        <n v="7225"/>
        <n v="5477.38"/>
        <n v="6924.34"/>
        <n v="2436.16"/>
        <n v="922.13"/>
        <n v="3072.73"/>
        <n v="6931.59"/>
        <n v="4407.6000000000004"/>
        <n v="9155.66"/>
        <n v="4762.8999999999996"/>
        <n v="11513.09"/>
        <n v="5612.49"/>
        <n v="4134.84"/>
        <n v="35582.71"/>
        <n v="14346.21"/>
        <n v="9982.36"/>
        <n v="12003.69"/>
        <n v="5239.2"/>
        <n v="12562.66"/>
        <n v="16691.5"/>
        <n v="4776.88"/>
        <n v="6264.93"/>
        <n v="13574.55"/>
        <n v="22927.1"/>
        <n v="47636.43"/>
        <n v="4639.51"/>
        <n v="20078.099999999999"/>
        <n v="5591.5"/>
        <n v="5769.68"/>
        <n v="15257.32"/>
        <n v="36381.17"/>
        <n v="39199.019999999997"/>
        <n v="5150.79"/>
        <n v="2936.7"/>
        <n v="8744.1299999999992"/>
        <n v="8095.87"/>
        <n v="8285.4"/>
        <n v="20864.79"/>
        <n v="9623.5400000000009"/>
        <n v="33213.29"/>
        <n v="6178.41"/>
        <n v="10231.120000000001"/>
        <n v="27434.77"/>
        <n v="19287.12"/>
        <n v="15625.79"/>
        <n v="15834.92"/>
        <n v="19149.77"/>
        <n v="11177.8"/>
        <n v="10105.120000000001"/>
        <n v="11952.03"/>
        <n v="10834.1"/>
        <n v="45084.69"/>
        <n v="8352.7099999999991"/>
        <n v="11082.35"/>
        <n v="13642.54"/>
        <n v="16870.14"/>
        <n v="25352.23"/>
        <n v="49129.05"/>
        <n v="10712.16"/>
        <n v="15075.1"/>
        <n v="19665.490000000002"/>
        <n v="11283.84"/>
        <n v="7397.38"/>
        <n v="326.83999999999997"/>
        <n v="2143.31"/>
        <n v="41038.54"/>
        <n v="6732.69"/>
        <n v="7394.49"/>
        <n v="15497.59"/>
        <n v="24192.9"/>
        <n v="15854.4"/>
        <n v="15453.95"/>
        <n v="25359.83"/>
        <n v="15603"/>
        <n v="6026.3"/>
        <n v="3834.49"/>
        <n v="23680.33"/>
        <n v="2441.63"/>
        <n v="11342.4"/>
        <n v="779.26"/>
        <n v="4176.74"/>
        <n v="19444.47"/>
        <n v="14038.58"/>
        <n v="11395.78"/>
        <n v="4018.92"/>
        <n v="31381.66"/>
        <n v="7202.2"/>
        <n v="4868.88"/>
        <n v="18785.36"/>
        <n v="45831.040000000001"/>
        <n v="10819.69"/>
        <n v="10894.94"/>
        <n v="1187.3399999999999"/>
        <n v="30391.03"/>
        <n v="7032.3"/>
        <n v="13174.33"/>
        <n v="10256.65"/>
        <n v="15613.62"/>
        <n v="4034.96"/>
        <n v="4331.53"/>
        <n v="6615.91"/>
        <n v="2570.29"/>
        <n v="2778.56"/>
        <n v="30440.52"/>
        <n v="2763.29"/>
        <n v="21143.19"/>
        <n v="19288.259999999998"/>
        <n v="14958.28"/>
        <n v="5769.2"/>
        <n v="14459.48"/>
        <n v="3175.48"/>
        <n v="3349.15"/>
        <n v="4072.55"/>
        <n v="11623.18"/>
        <n v="31684.54"/>
        <n v="6432.01"/>
        <n v="4082.15"/>
        <n v="36467.040000000001"/>
        <n v="22474.240000000002"/>
        <n v="14657.31"/>
        <n v="17240.45"/>
        <n v="6548.75"/>
        <n v="9608.77"/>
        <n v="1648.79"/>
        <n v="5970.17"/>
        <n v="18839.98"/>
        <n v="3983.95"/>
        <n v="22239.3"/>
        <n v="4151.16"/>
        <n v="10419.64"/>
        <n v="10547.28"/>
        <n v="18134.14"/>
        <n v="8063.52"/>
        <n v="1128.53"/>
        <n v="4559.59"/>
        <n v="3429.44"/>
        <n v="3812.35"/>
        <n v="8533.0300000000007"/>
        <n v="10809.5"/>
        <n v="2457.1799999999998"/>
        <n v="3834.86"/>
        <n v="7641.88"/>
        <n v="13625.88"/>
        <n v="23413.88"/>
        <n v="8963.57"/>
        <n v="13799"/>
        <n v="6799.6"/>
        <n v="9377.52"/>
        <n v="14883.48"/>
        <n v="13003.47"/>
        <n v="2105.7399999999998"/>
        <n v="6351.46"/>
        <n v="13738.68"/>
        <n v="12184.59"/>
        <n v="16828.080000000002"/>
        <n v="17553.03"/>
        <n v="27725.17"/>
        <n v="32202.36"/>
        <n v="19509.77"/>
        <n v="14928.22"/>
        <n v="22136.69"/>
        <n v="9850.49"/>
        <n v="11093.38"/>
        <n v="3938.84"/>
        <n v="2502.35"/>
        <n v="17510.18"/>
        <n v="7082.42"/>
        <n v="4392.9399999999996"/>
        <n v="15435.45"/>
        <n v="7465.41"/>
        <n v="8309.5499999999993"/>
        <n v="6326.11"/>
        <n v="14366.67"/>
        <n v="26384.26"/>
        <n v="23959.18"/>
        <n v="1396.17"/>
        <n v="7744.75"/>
        <n v="3119.45"/>
        <n v="40425.93"/>
        <n v="26715.9"/>
        <n v="37876.07"/>
        <n v="5395.29"/>
        <n v="8173.41"/>
        <n v="12267.25"/>
        <n v="4846.0200000000004"/>
        <n v="15703"/>
        <n v="44427.24"/>
        <n v="44140.57"/>
        <n v="18626.8"/>
        <n v="6442.34"/>
        <n v="366.75"/>
        <n v="27530.83"/>
        <n v="13794.93"/>
        <n v="2927.49"/>
        <n v="7315.89"/>
        <n v="2725.07"/>
        <n v="29111.15"/>
        <n v="9676.7999999999993"/>
        <n v="18305.919999999998"/>
        <n v="8453.7199999999993"/>
        <n v="4234.3100000000004"/>
        <n v="2771.77"/>
        <n v="9118.2199999999993"/>
        <n v="28019.91"/>
        <n v="24600.799999999999"/>
        <n v="6981.02"/>
        <n v="22711.15"/>
        <n v="10147.39"/>
        <n v="5886.74"/>
        <n v="25071.05"/>
        <n v="2842.15"/>
        <n v="10498.5"/>
        <n v="14541.86"/>
        <n v="3368.64"/>
        <n v="12393.18"/>
        <n v="27817.18"/>
        <n v="7658.86"/>
        <n v="18535.68"/>
        <n v="7378.2"/>
        <n v="23278.54"/>
        <n v="25284.67"/>
        <n v="7085.9"/>
        <n v="32659.13"/>
        <n v="3638.83"/>
        <n v="14335.54"/>
        <n v="19010.919999999998"/>
        <n v="10706.01"/>
        <n v="6982.17"/>
        <n v="4520.76"/>
        <n v="10023.43"/>
        <n v="13377.9"/>
        <n v="31003.72"/>
        <n v="26004.68"/>
        <n v="7965.63"/>
        <n v="12973.06"/>
        <n v="31113.4"/>
        <n v="8604.74"/>
        <n v="8685.57"/>
        <n v="13645.46"/>
        <n v="16353.95"/>
        <n v="11556.39"/>
        <n v="12979.01"/>
        <n v="9916.42"/>
        <n v="31650.13"/>
        <n v="28806.7"/>
        <n v="48080.53"/>
        <n v="21433.22"/>
        <n v="18027.62"/>
        <n v="15220.78"/>
        <n v="9328.25"/>
        <n v="15261.89"/>
        <n v="4169.07"/>
        <n v="17169.39"/>
        <n v="10310.02"/>
        <n v="14071.63"/>
        <n v="14435.35"/>
        <n v="37341.699999999997"/>
        <n v="42640.7"/>
        <n v="23600.38"/>
        <n v="14398.52"/>
        <n v="3055.98"/>
        <n v="19977.05"/>
        <n v="12967.56"/>
        <n v="3908.77"/>
        <n v="21479.95"/>
        <n v="5560.85"/>
        <n v="7707.27"/>
        <n v="12942.46"/>
        <n v="8505.35"/>
        <n v="7913.87"/>
        <n v="14830.34"/>
        <n v="10426.44"/>
        <n v="5793.94"/>
        <n v="5186.3500000000004"/>
        <n v="9887.9500000000007"/>
        <n v="13058.43"/>
        <n v="16980.36"/>
        <n v="44483.11"/>
        <n v="4182.28"/>
        <n v="14868.01"/>
        <n v="3810.31"/>
        <n v="10858.75"/>
        <n v="25607.22"/>
        <n v="16735.46"/>
        <n v="13776.07"/>
        <n v="24017.83"/>
        <n v="10549.13"/>
        <n v="27843.3"/>
        <n v="3410"/>
        <n v="31478.2"/>
        <n v="18044.25"/>
        <n v="17861.03"/>
        <n v="18262.98"/>
        <n v="5883.16"/>
        <n v="24549.06"/>
        <n v="10180.299999999999"/>
        <n v="32169.21"/>
        <n v="20869.05"/>
        <n v="5125.8500000000004"/>
        <n v="25886.78"/>
        <n v="16544.02"/>
        <n v="37780.57"/>
        <n v="16288.55"/>
        <n v="3936.44"/>
        <n v="330.05"/>
        <n v="6511.45"/>
        <n v="21777.38"/>
        <n v="16895.13"/>
        <n v="29747.02"/>
        <n v="16113.1"/>
        <n v="2728.25"/>
        <n v="10673.03"/>
        <n v="16231.56"/>
        <n v="2360.2600000000002"/>
        <n v="6960.59"/>
        <n v="5471.63"/>
        <n v="43591.12"/>
        <n v="7544.52"/>
        <n v="15589.95"/>
        <n v="17456.349999999999"/>
        <n v="17237.59"/>
        <n v="8225.59"/>
        <n v="7304.36"/>
        <n v="5639.91"/>
        <n v="32009.08"/>
        <n v="11546.3"/>
        <n v="3254.06"/>
        <n v="14069.72"/>
        <n v="6719.92"/>
        <n v="48442.03"/>
        <n v="10896.91"/>
        <n v="7686.97"/>
        <n v="34003.51"/>
        <n v="6937.09"/>
        <n v="22081.759999999998"/>
        <n v="24614.93"/>
        <n v="11156.11"/>
        <n v="7777.14"/>
        <n v="11129.75"/>
        <n v="19871.45"/>
        <n v="7581.63"/>
        <n v="12520.54"/>
        <n v="6598.77"/>
        <n v="42430.5"/>
        <n v="4330.59"/>
        <n v="18755.03"/>
        <n v="39163.85"/>
        <n v="7230.46"/>
        <n v="3894.75"/>
        <n v="24792.82"/>
        <n v="18123.939999999999"/>
        <n v="42348.93"/>
        <n v="13163.61"/>
        <n v="8645.7900000000009"/>
        <n v="6399.54"/>
        <n v="27817.66"/>
        <n v="8178.65"/>
        <n v="2354.79"/>
        <n v="3165.3"/>
        <n v="16217.85"/>
        <n v="6098.8"/>
        <n v="3800.19"/>
        <n v="9487.9"/>
        <n v="8949.15"/>
        <n v="2089.5500000000002"/>
        <n v="15337.09"/>
        <n v="7508.39"/>
        <n v="1349.29"/>
        <n v="10204.950000000001"/>
        <n v="13920.47"/>
        <n v="19613.63"/>
        <n v="3896.53"/>
        <n v="4911.26"/>
        <n v="7206.99"/>
        <n v="9014.2099999999991"/>
        <n v="38592.46"/>
        <n v="6208.88"/>
        <n v="26870.69"/>
        <n v="6688.64"/>
        <n v="36073.769999999997"/>
        <n v="12130.7"/>
        <n v="37651.160000000003"/>
        <n v="41222.300000000003"/>
        <n v="5522.31"/>
        <n v="5336.45"/>
        <n v="25300.69"/>
        <n v="27665.69"/>
        <n v="33097.08"/>
        <n v="6589.96"/>
        <n v="6472.48"/>
        <n v="38485.629999999997"/>
        <n v="21583.64"/>
        <n v="9309.65"/>
        <n v="13143.98"/>
        <n v="15171.16"/>
        <n v="9737.18"/>
        <n v="5880.33"/>
        <n v="6370.05"/>
        <n v="25322.35"/>
        <n v="2239.33"/>
        <n v="21201.06"/>
        <n v="6283.19"/>
        <n v="18199.25"/>
        <n v="13422.05"/>
        <n v="5960.4"/>
        <n v="4241.74"/>
        <n v="8450.15"/>
        <n v="7732.53"/>
        <n v="30082.32"/>
        <n v="19992.2"/>
        <n v="1058.1099999999999"/>
        <n v="6472.85"/>
        <n v="19036.810000000001"/>
        <n v="1076.24"/>
        <n v="1917.93"/>
        <n v="22505.360000000001"/>
        <n v="11664.76"/>
        <n v="7624.59"/>
        <n v="2291.5300000000002"/>
        <n v="15287.89"/>
        <n v="14676.51"/>
        <n v="9934.41"/>
        <n v="8890.2900000000009"/>
        <n v="8287.59"/>
        <n v="6446.55"/>
        <n v="10492"/>
        <n v="6846.71"/>
        <n v="12635.13"/>
        <n v="6768.92"/>
        <n v="27398.29"/>
        <n v="10692.6"/>
        <n v="11921.19"/>
        <n v="4328.5"/>
        <n v="15668.22"/>
        <n v="24994.26"/>
        <n v="22085.51"/>
        <n v="5232.4799999999996"/>
        <n v="9956.61"/>
        <n v="5842.37"/>
        <n v="5615.89"/>
        <n v="3810.3"/>
        <n v="14426.34"/>
        <n v="8651.17"/>
        <n v="11565.55"/>
        <n v="11152.48"/>
        <n v="14852.57"/>
        <n v="8716.7000000000007"/>
        <n v="42261.89"/>
        <n v="12841.03"/>
        <n v="5887.26"/>
        <n v="52646.32"/>
        <n v="7238.55"/>
        <n v="7832.6"/>
        <n v="1239.27"/>
        <n v="586.98"/>
        <n v="8778.48"/>
        <n v="19159.07"/>
        <n v="4940.9799999999996"/>
        <n v="3098.65"/>
        <n v="5065.93"/>
        <n v="27720.71"/>
        <n v="12015.07"/>
        <n v="50995"/>
        <n v="24894.92"/>
        <n v="5052.04"/>
        <n v="3404.55"/>
        <n v="9476.92"/>
        <n v="13355.74"/>
        <n v="10289.700000000001"/>
        <n v="4509.37"/>
        <n v="18975"/>
        <n v="5329.39"/>
        <n v="22696.84"/>
        <n v="13158.57"/>
        <n v="2588.0100000000002"/>
        <n v="6039.33"/>
        <n v="6297.4"/>
        <n v="47588.04"/>
        <n v="11765.91"/>
        <n v="10111.200000000001"/>
        <n v="7210.74"/>
        <n v="20493.849999999999"/>
        <n v="3562.7"/>
        <n v="5952.67"/>
        <n v="22053.31"/>
        <n v="19134.09"/>
        <n v="13225.07"/>
        <n v="15521.56"/>
        <n v="18232.189999999999"/>
        <n v="9346.2000000000007"/>
        <n v="28800.85"/>
        <n v="39981.760000000002"/>
        <n v="13203.27"/>
        <n v="13989.33"/>
        <n v="15402.79"/>
        <n v="6513.83"/>
        <n v="10618.19"/>
        <n v="7505.78"/>
        <n v="1092"/>
        <n v="6495.88"/>
        <n v="1720.66"/>
        <n v="20822.52"/>
        <n v="8767.7099999999991"/>
        <n v="33599.660000000003"/>
        <n v="7661.48"/>
        <n v="10537.42"/>
        <n v="28148.42"/>
        <n v="1572.3"/>
        <n v="3788.93"/>
        <n v="6086.36"/>
        <n v="29718.39"/>
        <n v="4105.84"/>
        <n v="12846.06"/>
        <n v="34789.89"/>
        <n v="39477.61"/>
        <n v="15493.7"/>
        <n v="8772.11"/>
        <n v="15290.25"/>
        <n v="33766.339999999997"/>
        <n v="4342.63"/>
        <n v="1173.74"/>
        <n v="17692.25"/>
        <n v="11632.58"/>
        <n v="17349.3"/>
        <n v="27879.62"/>
        <n v="9364.5300000000007"/>
        <n v="3894.48"/>
        <n v="41314.980000000003"/>
        <n v="35469.25"/>
        <n v="4019"/>
        <n v="9737.07"/>
        <n v="21833.64"/>
        <n v="10959.84"/>
        <n v="34685.46"/>
        <n v="3333.33"/>
        <n v="30190.28"/>
        <n v="8895.6299999999992"/>
        <n v="730.63"/>
        <n v="6006.53"/>
        <n v="32465.53"/>
        <n v="22497.39"/>
        <n v="5040.55"/>
        <n v="34802.949999999997"/>
        <n v="18220.37"/>
        <n v="12247.51"/>
        <n v="354.62"/>
        <n v="4181.1000000000004"/>
        <n v="1590.21"/>
        <n v="6430.34"/>
        <n v="13263.87"/>
        <n v="12820.19"/>
        <n v="32396.59"/>
        <n v="13333.83"/>
        <n v="25967"/>
        <n v="29768.37"/>
        <n v="6054.96"/>
        <n v="4098.55"/>
        <n v="6384.03"/>
        <n v="4942.18"/>
        <n v="7244.79"/>
        <n v="7389.96"/>
        <n v="3379.6"/>
        <n v="46603"/>
        <n v="8319.5300000000007"/>
        <n v="9262.73"/>
        <n v="3608.83"/>
        <n v="11817.65"/>
        <n v="16563.169999999998"/>
        <n v="5792.59"/>
        <n v="2928.01"/>
        <n v="4223.6899999999996"/>
        <n v="4652"/>
        <n v="3780.25"/>
        <n v="6175.56"/>
        <n v="10584.78"/>
        <n v="12813.73"/>
        <n v="4902.37"/>
        <n v="19577.59"/>
        <n v="8105.52"/>
        <n v="15162.76"/>
        <n v="39509.480000000003"/>
        <n v="38898.36"/>
        <n v="8886.43"/>
        <n v="2209.98"/>
        <n v="3383.11"/>
        <n v="4710.53"/>
        <n v="8617.09"/>
        <n v="23748.91"/>
        <n v="12542.3"/>
        <n v="9656.9599999999991"/>
        <n v="9590.84"/>
        <n v="22288.51"/>
        <n v="12106.65"/>
        <n v="10183.31"/>
        <n v="16414.7"/>
        <n v="6567.04"/>
        <n v="1104.3800000000001"/>
        <n v="528.42999999999995"/>
        <n v="2921.05"/>
        <n v="18600.900000000001"/>
        <n v="45279.13"/>
        <n v="11940.88"/>
        <n v="12807.18"/>
        <n v="7271.67"/>
        <n v="18029.12"/>
        <n v="17118.53"/>
        <n v="24384.99"/>
        <n v="10810.11"/>
        <n v="11199.18"/>
        <n v="5296.81"/>
        <n v="7182.75"/>
        <n v="7150.1"/>
        <n v="6401.22"/>
        <n v="14887.65"/>
        <n v="30247.67"/>
        <n v="1924.68"/>
        <n v="26552.87"/>
        <n v="14260.6"/>
        <n v="3638.26"/>
        <n v="22265.32"/>
        <n v="3678.61"/>
        <n v="17506.64"/>
        <n v="7699.64"/>
        <n v="3903.74"/>
        <n v="3164.82"/>
        <n v="4610.71"/>
        <n v="5522.65"/>
        <n v="19434.55"/>
        <n v="8110.43"/>
        <n v="17311.150000000001"/>
        <n v="6587.88"/>
        <n v="5262.53"/>
        <n v="7581.85"/>
        <n v="10174.379999999999"/>
        <n v="1990.89"/>
        <n v="11904.15"/>
        <n v="13566.65"/>
        <n v="11253.22"/>
        <n v="19721.64"/>
        <n v="3572.19"/>
        <n v="52375.7"/>
        <n v="39172.26"/>
        <n v="10443.790000000001"/>
        <n v="15545.31"/>
        <n v="8597.11"/>
        <n v="6967.17"/>
        <n v="29246.76"/>
        <n v="8252.42"/>
        <n v="13683.06"/>
        <n v="9057.34"/>
        <n v="7392.11"/>
        <n v="12064.45"/>
        <n v="1464.37"/>
        <n v="5108.82"/>
        <n v="6716.14"/>
        <n v="5554.14"/>
        <n v="4397.34"/>
        <n v="9022.08"/>
        <n v="12417.83"/>
        <n v="31661.41"/>
        <n v="28371.119999999999"/>
        <n v="20247.12"/>
        <n v="45022.04"/>
        <n v="9266.58"/>
        <n v="1710.04"/>
        <n v="5744.85"/>
        <n v="33436.959999999999"/>
        <n v="37105.89"/>
        <n v="18945.16"/>
        <n v="3474.28"/>
        <n v="7133.97"/>
        <n v="10579.15"/>
        <n v="31826.47"/>
        <n v="4783.01"/>
        <n v="8861.2999999999993"/>
        <n v="18993.5"/>
        <n v="7722.84"/>
        <n v="5923.2"/>
        <n v="8566.2900000000009"/>
        <n v="9593.2900000000009"/>
        <n v="12433.62"/>
        <n v="7100.72"/>
        <n v="14005.29"/>
        <n v="15471.33"/>
        <n v="11442.77"/>
        <n v="26265.08"/>
        <n v="15367.07"/>
        <n v="17084.22"/>
        <n v="43842.14"/>
        <n v="6309.33"/>
        <n v="2012.52"/>
        <n v="5939.78"/>
        <n v="6862.94"/>
        <n v="34888.65"/>
        <n v="6742.59"/>
        <n v="2708.44"/>
        <n v="35977.379999999997"/>
        <n v="17982.71"/>
        <n v="9610.59"/>
        <n v="29897.03"/>
        <n v="15535.1"/>
        <n v="6388.39"/>
        <n v="20930.47"/>
        <n v="16118.16"/>
        <n v="6153.42"/>
        <n v="18277.75"/>
        <n v="8591.4699999999993"/>
        <n v="18275.5"/>
        <n v="17812.41"/>
        <n v="3849.43"/>
        <n v="11504.35"/>
        <n v="8002.48"/>
        <n v="2071.27"/>
        <n v="11806.4"/>
        <n v="3767.42"/>
        <n v="2484.52"/>
        <n v="8544.69"/>
        <n v="6119.86"/>
        <n v="24703.38"/>
        <n v="8237.74"/>
        <n v="30193"/>
        <n v="19402.93"/>
        <n v="40954.26"/>
        <n v="39322.5"/>
        <n v="16033.74"/>
        <n v="5368.81"/>
        <n v="24794.03"/>
        <n v="10598.33"/>
        <n v="3287.12"/>
        <n v="7157.13"/>
        <n v="39653.53"/>
        <n v="6190.84"/>
        <n v="16214.57"/>
        <n v="2217.5"/>
        <n v="8770.3700000000008"/>
        <n v="6062.29"/>
        <n v="24221.02"/>
        <n v="1705.09"/>
        <n v="19701.22"/>
        <n v="10299.379999999999"/>
        <n v="1151.04"/>
        <n v="8133.13"/>
        <n v="538.11"/>
        <n v="6331.01"/>
        <n v="19699.86"/>
        <n v="2000.67"/>
        <n v="5997.43"/>
        <n v="25647.16"/>
        <n v="3712.34"/>
        <n v="10329.84"/>
        <n v="11400.49"/>
        <n v="10161.59"/>
        <n v="6472.02"/>
        <n v="16765.310000000001"/>
        <n v="4983.7"/>
        <n v="15028.83"/>
        <n v="21592.42"/>
        <n v="20973.09"/>
        <n v="41618.67"/>
        <n v="17125.57"/>
        <n v="47319.46"/>
        <n v="16924.21"/>
        <n v="23011.06"/>
        <n v="37492.730000000003"/>
        <n v="9456.51"/>
        <n v="9588.75"/>
        <n v="10628.06"/>
        <n v="18935.37"/>
        <n v="21156.48"/>
        <n v="9801.31"/>
        <n v="7410.73"/>
        <n v="9553.33"/>
        <n v="12009.17"/>
        <n v="6269.52"/>
        <n v="5025.59"/>
        <n v="2033.21"/>
        <n v="25460.3"/>
        <n v="2974.45"/>
        <n v="13084.47"/>
        <n v="18931.939999999999"/>
        <n v="11451.84"/>
        <n v="7284.87"/>
        <n v="9699.67"/>
        <n v="19099.060000000001"/>
        <n v="8402.7999999999993"/>
        <n v="8418.23"/>
        <n v="20837.86"/>
        <n v="18779.38"/>
        <n v="25246.06"/>
        <n v="6452.01"/>
        <n v="13411.31"/>
        <n v="23992.52"/>
        <n v="10556.63"/>
        <n v="7845.53"/>
        <n v="2716.62"/>
        <n v="12693.24"/>
        <n v="14546.47"/>
        <n v="3707.39"/>
        <n v="9951.77"/>
        <n v="14610.9"/>
        <n v="16624.09"/>
        <n v="1173.9000000000001"/>
        <n v="13133.03"/>
        <n v="2698.04"/>
        <n v="18430.03"/>
        <n v="17215.66"/>
        <n v="20361.2"/>
        <n v="18533.46"/>
        <n v="7996.88"/>
        <n v="11192.07"/>
        <n v="18805.310000000001"/>
        <n v="1432.09"/>
        <n v="13196.3"/>
        <n v="11847.81"/>
        <n v="13207.98"/>
        <n v="16551.98"/>
        <n v="14738.54"/>
        <n v="3805.6"/>
        <n v="14926.77"/>
        <n v="19540.75"/>
        <n v="5646.59"/>
        <n v="17840.07"/>
        <n v="30193.119999999999"/>
        <n v="15414.36"/>
        <n v="18114.150000000001"/>
        <n v="50473.55"/>
        <n v="21345.58"/>
        <n v="18626.79"/>
        <n v="17176.14"/>
        <n v="16218.04"/>
        <n v="4177.76"/>
        <n v="41896.5"/>
        <n v="6983.98"/>
        <n v="33417.800000000003"/>
        <n v="10616.73"/>
        <n v="19796.09"/>
        <n v="21366.09"/>
        <n v="17285.419999999998"/>
        <n v="2958.27"/>
        <n v="10837.2"/>
        <n v="19517.400000000001"/>
        <n v="17977.84"/>
        <n v="18057.759999999998"/>
        <n v="7141.35"/>
        <n v="7177.41"/>
        <n v="3796.84"/>
        <n v="3399.78"/>
        <n v="8203.2900000000009"/>
        <n v="3915.2"/>
        <n v="11983.18"/>
        <n v="8485.7000000000007"/>
        <n v="1380.67"/>
        <n v="2704.36"/>
        <n v="22841.67"/>
        <n v="4666.6899999999996"/>
        <n v="36791.25"/>
        <n v="16852.72"/>
        <n v="23408.9"/>
        <n v="19357.84"/>
        <n v="12269.15"/>
        <n v="7072.48"/>
        <n v="8100.97"/>
        <n v="2815.19"/>
        <n v="2183.83"/>
        <n v="6477.05"/>
        <n v="6408.23"/>
        <n v="22825.83"/>
        <n v="5357.62"/>
        <n v="21171.9"/>
        <n v="12510.31"/>
        <n v="25712.93"/>
        <n v="17514.939999999999"/>
        <n v="13178.11"/>
        <n v="1643.5"/>
        <n v="7666.91"/>
        <n v="37431.339999999997"/>
        <n v="3997.62"/>
        <n v="614.6"/>
        <n v="12788.86"/>
        <n v="1676.09"/>
        <n v="5716.43"/>
        <n v="6340.56"/>
        <n v="3363.2"/>
        <n v="31773.27"/>
        <n v="13834.06"/>
        <n v="10955.55"/>
        <n v="6958.43"/>
        <n v="10202.790000000001"/>
        <n v="16887.96"/>
        <n v="28126.33"/>
        <n v="1956.17"/>
        <n v="27552.32"/>
        <n v="7738.84"/>
        <n v="30103.45"/>
        <n v="18336.37"/>
        <n v="21357.25"/>
        <n v="2731.09"/>
        <n v="12785.37"/>
        <n v="39916.050000000003"/>
        <n v="14265.9"/>
        <n v="6565.28"/>
        <n v="13972.45"/>
        <n v="14195.65"/>
        <n v="35084.74"/>
        <n v="4687.67"/>
        <n v="1370.2"/>
        <n v="18369.900000000001"/>
        <n v="1953.56"/>
        <n v="15499.24"/>
        <n v="4566.8999999999996"/>
        <n v="21420.16"/>
        <n v="3760.51"/>
        <n v="17325.169999999998"/>
        <n v="4899.96"/>
        <n v="7449.07"/>
        <n v="18114.78"/>
        <n v="15427.85"/>
        <n v="19062.16"/>
        <n v="16614.45"/>
        <n v="1125.5899999999999"/>
        <n v="16796.650000000001"/>
        <n v="7468.19"/>
        <n v="5701.95"/>
        <n v="17949.87"/>
        <n v="4896.4399999999996"/>
        <n v="25587.599999999999"/>
        <n v="24018.35"/>
        <n v="16223.46"/>
        <n v="19389.900000000001"/>
        <n v="28930.78"/>
        <n v="19086.740000000002"/>
        <n v="4031.96"/>
        <n v="11312.75"/>
        <n v="27800.46"/>
        <n v="37853.61"/>
        <n v="1063.56"/>
        <n v="2748.32"/>
        <n v="39541.94"/>
        <n v="7091.72"/>
        <n v="20004.48"/>
        <n v="13887.94"/>
        <n v="37326.61"/>
        <n v="4209.84"/>
        <n v="49422.59"/>
        <n v="11574.8"/>
        <n v="13769.36"/>
        <n v="17222.009999999998"/>
        <n v="11983.24"/>
        <n v="15717.7"/>
        <n v="9372.58"/>
        <n v="4518.67"/>
        <n v="13143.45"/>
        <n v="4077.03"/>
        <n v="1296.3699999999999"/>
        <n v="5618.54"/>
        <n v="8695.27"/>
        <n v="12972.64"/>
        <n v="10145.15"/>
        <n v="14470.68"/>
        <n v="12294.66"/>
        <n v="7121.14"/>
        <n v="16672.810000000001"/>
        <n v="3526.33"/>
        <n v="8408.09"/>
        <n v="1241.83"/>
        <n v="20470.04"/>
        <n v="15742.6"/>
        <n v="18603.91"/>
        <n v="9433.4599999999991"/>
        <n v="37984.43"/>
        <n v="12331.18"/>
        <n v="13785.31"/>
        <n v="12118.28"/>
        <n v="16154.21"/>
        <n v="15851.96"/>
        <n v="8372.0400000000009"/>
        <n v="19056.48"/>
        <n v="18918.53"/>
        <n v="11706.98"/>
        <n v="13342.57"/>
        <n v="26943.5"/>
        <n v="19712.86"/>
        <n v="20439.98"/>
        <n v="7494.67"/>
        <n v="10678.15"/>
        <n v="2661.98"/>
        <n v="32694.400000000001"/>
        <n v="16631.400000000001"/>
        <n v="23995.71"/>
        <n v="19331.900000000001"/>
        <n v="6906.17"/>
        <n v="3190.24"/>
        <n v="6133.29"/>
        <n v="32597.96"/>
        <n v="3914.96"/>
        <n v="8886.4500000000007"/>
        <n v="3049.02"/>
        <n v="4287.92"/>
        <n v="22192.09"/>
        <n v="7386.08"/>
        <n v="23274.5"/>
        <n v="17053.330000000002"/>
        <n v="23516.04"/>
        <n v="24806.43"/>
        <n v="20104.91"/>
        <n v="15317.38"/>
        <n v="6076.55"/>
        <n v="5383.19"/>
        <n v="24132.11"/>
        <n v="10975.08"/>
        <n v="3175.22"/>
        <n v="46782.2"/>
        <n v="5624.49"/>
        <n v="20814.27"/>
        <n v="26890.62"/>
        <n v="11952.8"/>
        <n v="22030.97"/>
        <n v="25362.85"/>
        <n v="31246.41"/>
        <n v="2065.5300000000002"/>
        <n v="9616.14"/>
        <n v="25583.34"/>
        <n v="5079.92"/>
        <n v="9506.7800000000007"/>
        <n v="2989.74"/>
        <n v="17441.91"/>
        <n v="9880.89"/>
        <n v="9515.81"/>
        <n v="12573.07"/>
        <n v="8293.31"/>
        <n v="23937.45"/>
        <n v="11666.63"/>
        <n v="2867.58"/>
        <n v="32980.33"/>
        <n v="8254.99"/>
        <n v="7103.68"/>
        <n v="13155.35"/>
        <n v="5426.76"/>
        <n v="17107.509999999998"/>
        <n v="5369.58"/>
        <n v="30423.91"/>
        <n v="6886.57"/>
        <n v="1630.29"/>
        <n v="18311.18"/>
        <n v="9186.06"/>
        <n v="14285.06"/>
        <n v="4853.17"/>
        <n v="38214.76"/>
        <n v="23755.16"/>
        <n v="10821.99"/>
        <n v="32142.58"/>
        <n v="28124.639999999999"/>
        <n v="22711.22"/>
        <n v="14102.9"/>
        <n v="14220.41"/>
        <n v="19014.330000000002"/>
        <n v="25973.29"/>
        <n v="22031.39"/>
        <n v="52537.2"/>
        <n v="19182.71"/>
        <n v="23677.45"/>
        <n v="13044.87"/>
        <n v="12680.18"/>
        <n v="27196.53"/>
        <n v="13233.86"/>
        <n v="16264.64"/>
        <n v="13287.99"/>
        <n v="19194.59"/>
        <n v="8822.82"/>
        <n v="28479.01"/>
        <n v="24202.080000000002"/>
        <n v="14429.39"/>
        <n v="33515.43"/>
        <n v="54241.58"/>
        <n v="21503.25"/>
        <n v="22247.15"/>
        <n v="17027.23"/>
        <n v="27642.42"/>
        <n v="34854.33"/>
        <n v="2809.91"/>
        <n v="5829.85"/>
        <n v="24396.67"/>
        <n v="11083.12"/>
        <n v="18292.38"/>
        <n v="14324.26"/>
        <n v="37697.72"/>
        <n v="10118.5"/>
        <n v="15638.33"/>
        <n v="31046.26"/>
        <n v="19190.68"/>
        <n v="3860.27"/>
        <n v="14701.08"/>
        <n v="35499.26"/>
        <n v="13521"/>
        <n v="13480.85"/>
        <n v="8614.08"/>
        <n v="21008.41"/>
        <n v="6554.5"/>
        <n v="7332.38"/>
        <n v="20908.55"/>
        <n v="20863.150000000001"/>
        <n v="4950.1499999999996"/>
        <n v="6453.66"/>
        <n v="2858.04"/>
        <n v="12728.31"/>
        <n v="10127.51"/>
        <n v="13123.09"/>
        <n v="1804.31"/>
        <n v="31344.55"/>
        <n v="20642.46"/>
        <n v="7427.22"/>
        <n v="11353.73"/>
        <n v="49275.839999999997"/>
        <n v="1131.44"/>
        <n v="5011.74"/>
        <n v="11367.64"/>
        <n v="44275.59"/>
        <n v="10843.52"/>
        <n v="35133.9"/>
        <n v="2366.94"/>
        <n v="14029.32"/>
        <n v="6920.24"/>
        <n v="8306.5400000000009"/>
        <n v="13977.02"/>
        <n v="41859.370000000003"/>
        <n v="11102.59"/>
        <n v="7030.45"/>
        <n v="13560.32"/>
        <n v="10913.47"/>
        <n v="28571.68"/>
        <n v="11973.76"/>
        <n v="7953.05"/>
        <n v="17561.97"/>
        <n v="19923.740000000002"/>
        <n v="16025.68"/>
        <n v="2009.82"/>
        <n v="28583.52"/>
        <n v="13200.92"/>
        <n v="17093.93"/>
        <n v="13802.86"/>
        <n v="21107.43"/>
        <n v="14568.66"/>
        <n v="10859.58"/>
        <n v="48564.7"/>
        <n v="15479.54"/>
        <n v="13309.75"/>
        <n v="30929.84"/>
        <n v="203.52"/>
        <n v="12203.36"/>
        <n v="42590.81"/>
        <n v="2050.86"/>
        <n v="18081.13"/>
        <n v="15130.18"/>
        <n v="10557.8"/>
        <n v="51178.42"/>
        <n v="29219.59"/>
        <n v="6957.13"/>
        <n v="14027.6"/>
        <n v="11331.23"/>
        <n v="20146.02"/>
        <n v="736.59"/>
        <n v="4306.13"/>
        <n v="7834.78"/>
        <n v="13679.07"/>
        <n v="18569.95"/>
        <n v="694.07"/>
        <n v="19376.259999999998"/>
        <n v="24654.42"/>
        <n v="6209.27"/>
        <n v="5185.34"/>
        <n v="3505.93"/>
        <n v="17126.57"/>
        <n v="8998.5300000000007"/>
        <n v="4407.99"/>
        <n v="51251.11"/>
        <n v="22869.52"/>
        <n v="6749.37"/>
        <n v="22737.919999999998"/>
        <n v="12954.16"/>
        <n v="2418.12"/>
        <n v="2544.34"/>
        <n v="12551.51"/>
        <n v="13787.45"/>
        <n v="12327.2"/>
        <n v="17971.68"/>
        <n v="22632.26"/>
        <n v="10757.5"/>
        <n v="26814.49"/>
        <n v="6016.29"/>
        <n v="11014.24"/>
        <n v="32056.47"/>
        <n v="2669.77"/>
        <n v="9316.1"/>
        <n v="1031.6400000000001"/>
        <n v="22057.39"/>
        <n v="10110.73"/>
        <n v="1754.43"/>
        <n v="25299.439999999999"/>
        <n v="24144.81"/>
        <n v="31523.41"/>
        <n v="16354.36"/>
        <n v="18723.900000000001"/>
        <n v="1407.15"/>
        <n v="15276.56"/>
        <n v="11334.69"/>
        <n v="8026.66"/>
        <n v="19307.919999999998"/>
        <n v="5489.3"/>
        <n v="2483.8200000000002"/>
        <n v="15309.51"/>
        <n v="39790.089999999997"/>
        <n v="1828.96"/>
        <n v="16966.150000000001"/>
        <n v="13330.25"/>
        <n v="17156.62"/>
        <n v="15897.99"/>
        <n v="14764.21"/>
        <n v="35143.78"/>
        <n v="6752.67"/>
        <n v="17516.28"/>
        <n v="17215.72"/>
        <n v="2662.12"/>
        <n v="10483"/>
        <n v="2740.49"/>
        <n v="19043.990000000002"/>
        <n v="7194.57"/>
        <n v="6493.36"/>
        <n v="23468.39"/>
        <n v="9395.31"/>
        <n v="2750.64"/>
        <n v="28502.83"/>
        <n v="17819.38"/>
        <n v="18257.009999999998"/>
        <n v="23147.68"/>
        <n v="9748.82"/>
        <n v="1617.07"/>
        <n v="5218.7"/>
        <n v="11922.5"/>
        <n v="7863.82"/>
        <n v="41897.86"/>
        <n v="14820.22"/>
        <n v="8507.92"/>
        <n v="18692.68"/>
        <n v="1142.7"/>
        <n v="2183.7399999999998"/>
        <n v="45057.39"/>
        <n v="22621.439999999999"/>
        <n v="7132.35"/>
        <n v="5960.49"/>
        <n v="14613.24"/>
        <n v="2188.1"/>
        <n v="10642.03"/>
        <n v="23452.68"/>
        <n v="16486.63"/>
        <n v="4636.75"/>
        <n v="9623.43"/>
        <n v="5025.3900000000003"/>
        <n v="13261.93"/>
        <n v="10480.530000000001"/>
        <n v="7968.45"/>
        <n v="6561.47"/>
        <n v="3944.3"/>
        <n v="26763.84"/>
        <n v="11785.2"/>
        <n v="8534.44"/>
        <n v="32751.27"/>
        <n v="29981.81"/>
        <n v="11718.96"/>
        <n v="6014.15"/>
        <n v="27712.53"/>
        <n v="9395.2800000000007"/>
        <n v="2366.2800000000002"/>
        <n v="18935.919999999998"/>
        <n v="17797.36"/>
        <n v="8120.66"/>
        <n v="17051.689999999999"/>
        <n v="151.47999999999999"/>
        <n v="18195.580000000002"/>
        <n v="14785.02"/>
        <n v="14161.68"/>
        <n v="36821.64"/>
        <n v="17861.02"/>
        <n v="16202.16"/>
        <n v="23452.69"/>
        <n v="23868.42"/>
        <n v="17054.89"/>
        <n v="13815.95"/>
        <n v="15749.04"/>
        <n v="11501.22"/>
        <n v="15328.78"/>
        <n v="12960.76"/>
        <n v="11367.87"/>
        <n v="2439.91"/>
        <n v="15814.56"/>
        <n v="26083.71"/>
        <n v="11510.99"/>
        <n v="3018.98"/>
        <n v="4371.72"/>
        <n v="8313.8799999999992"/>
        <n v="14216.52"/>
        <n v="3282.49"/>
        <n v="1429.8"/>
        <n v="19926.259999999998"/>
        <n v="8474.26"/>
        <n v="2914.94"/>
        <n v="6490.88"/>
        <n v="3721.52"/>
        <n v="8245.7800000000007"/>
        <n v="6178.75"/>
        <n v="796.46"/>
        <n v="23058.09"/>
        <n v="8966.3700000000008"/>
        <n v="47626.26"/>
        <n v="23799.41"/>
        <n v="14220.46"/>
        <n v="13038.57"/>
        <n v="15341.24"/>
        <n v="4222.96"/>
        <n v="39991.57"/>
        <n v="5354.22"/>
        <n v="29186.01"/>
        <n v="11573.66"/>
        <n v="19807.07"/>
        <n v="21627.8"/>
        <n v="20553.14"/>
        <n v="13028.93"/>
        <n v="2346.25"/>
        <n v="11561.82"/>
        <n v="8624.2099999999991"/>
        <n v="20056.82"/>
        <n v="36853.78"/>
        <n v="13192.15"/>
        <n v="14350.56"/>
        <n v="20516.060000000001"/>
        <n v="18361.36"/>
        <n v="8615.2199999999993"/>
        <n v="16781.810000000001"/>
        <n v="4804.42"/>
        <n v="11678.56"/>
        <n v="46205.599999999999"/>
        <n v="13230.12"/>
        <n v="8209.4699999999993"/>
        <n v="20886.3"/>
        <n v="13965.66"/>
        <n v="18934.900000000001"/>
        <n v="17695.560000000001"/>
        <n v="2706.49"/>
        <n v="5817.08"/>
        <n v="32184.54"/>
        <n v="14615.65"/>
        <n v="10118.4"/>
        <n v="18914.07"/>
        <n v="9234.06"/>
        <n v="23213.47"/>
        <n v="5803.47"/>
        <n v="31910.44"/>
        <n v="32268.68"/>
        <n v="5360.25"/>
        <n v="8407.58"/>
        <n v="7777.75"/>
        <n v="12203.65"/>
        <n v="28523.3"/>
        <n v="3513.78"/>
        <n v="13566.45"/>
        <n v="31441.52"/>
        <n v="29208.79"/>
        <n v="2470.2199999999998"/>
        <n v="25954.84"/>
        <n v="1097.26"/>
        <n v="19964.41"/>
        <n v="8339.11"/>
        <n v="16867.439999999999"/>
        <n v="12571.34"/>
        <n v="8192.81"/>
        <n v="14290.49"/>
        <n v="4641.6499999999996"/>
        <n v="28158.7"/>
        <n v="11638.08"/>
        <n v="10437.209999999999"/>
        <n v="28966.39"/>
        <n v="38650.199999999997"/>
        <n v="17432.93"/>
        <n v="1790.91"/>
        <n v="27779.71"/>
        <n v="16700.47"/>
        <n v="5716.54"/>
        <n v="6146"/>
        <n v="11632.71"/>
        <n v="27141.360000000001"/>
        <n v="25671.4"/>
        <n v="26102.5"/>
        <n v="18261.349999999999"/>
        <n v="12779.13"/>
        <n v="5618.9"/>
        <n v="33008.39"/>
        <n v="16114.67"/>
        <n v="26349.29"/>
        <n v="6156.07"/>
        <n v="24702.400000000001"/>
        <n v="22807.71"/>
        <n v="33075.39"/>
        <n v="8584.77"/>
        <n v="20572.259999999998"/>
        <n v="21289.26"/>
        <n v="9162.84"/>
        <n v="15332.23"/>
        <n v="14025.4"/>
        <n v="29806.78"/>
        <n v="23248.04"/>
        <n v="5575.93"/>
        <n v="30345.84"/>
        <n v="919.38"/>
        <n v="4962.78"/>
        <n v="12096.57"/>
        <n v="3092.01"/>
        <n v="8341.2900000000009"/>
        <n v="11807.34"/>
        <n v="16190.22"/>
        <n v="6374.09"/>
        <n v="14491.35"/>
        <n v="31385.47"/>
        <n v="28094.34"/>
        <n v="6538.53"/>
        <n v="8201.82"/>
        <n v="30522.93"/>
        <n v="25005.4"/>
        <n v="19131.41"/>
        <n v="26754.12"/>
        <n v="10541.09"/>
        <n v="16849.419999999998"/>
        <n v="19137.66"/>
        <n v="2608.61"/>
        <n v="12664.87"/>
        <n v="11953.64"/>
        <n v="33095.050000000003"/>
        <n v="6036.24"/>
        <n v="3092.99"/>
        <n v="3231.4"/>
        <n v="15225.28"/>
        <n v="17044.23"/>
        <n v="17605.52"/>
        <n v="48525.15"/>
        <n v="6908.14"/>
        <n v="23813.24"/>
        <n v="6601.95"/>
        <n v="28759.91"/>
        <n v="22330.080000000002"/>
        <n v="4926.78"/>
        <n v="14411.89"/>
        <n v="17517.12"/>
        <n v="27635.79"/>
        <n v="28952.51"/>
        <n v="14134.61"/>
        <n v="20245.580000000002"/>
        <n v="11933.01"/>
        <n v="12626.39"/>
        <n v="21433.21"/>
        <n v="40805.51"/>
        <n v="41824.980000000003"/>
        <n v="13177.43"/>
        <n v="11031.31"/>
        <n v="13589.12"/>
        <n v="6691.55"/>
        <n v="4280.04"/>
        <n v="42014.75"/>
        <n v="29540.42"/>
        <n v="3162.29"/>
        <n v="16742.240000000002"/>
        <n v="11607.46"/>
        <n v="29514.48"/>
        <n v="23850.35"/>
        <n v="9611.39"/>
        <n v="16376.24"/>
        <n v="12824.44"/>
        <n v="13109.62"/>
        <n v="20760.75"/>
        <n v="9999.36"/>
        <n v="13363.14"/>
        <n v="9048.82"/>
        <n v="15353"/>
        <n v="50087.040000000001"/>
        <n v="10405.16"/>
        <n v="27585.75"/>
        <n v="7207.11"/>
        <n v="17554.64"/>
        <n v="1443.53"/>
        <n v="9771.2999999999993"/>
        <n v="9140.7999999999993"/>
        <n v="8661.24"/>
        <n v="3291.06"/>
        <n v="8174.99"/>
        <n v="5145.92"/>
        <n v="21712.19"/>
        <n v="9716.44"/>
        <n v="10474.370000000001"/>
        <n v="21766.5"/>
        <n v="3554.05"/>
        <n v="8977.56"/>
        <n v="6764.65"/>
        <n v="10959.15"/>
        <n v="22592.52"/>
        <n v="8472.77"/>
        <n v="7604.58"/>
        <n v="16727.3"/>
        <n v="16954.400000000001"/>
        <n v="13812.56"/>
        <n v="6129.7"/>
        <n v="4012.81"/>
        <n v="26052.69"/>
        <n v="13030.64"/>
        <n v="3266.75"/>
        <n v="26472.7"/>
        <n v="9063.7199999999993"/>
        <n v="7657.53"/>
        <n v="11783.73"/>
        <n v="16104.23"/>
        <n v="4696.3900000000003"/>
        <n v="13182.2"/>
        <n v="5737.19"/>
        <n v="2408.42"/>
        <n v="6395.09"/>
        <n v="2504.8000000000002"/>
        <n v="17561.259999999998"/>
        <n v="9762.17"/>
        <n v="26191.65"/>
        <n v="8316.7900000000009"/>
        <n v="1980.63"/>
        <n v="16062.7"/>
        <n v="26995.03"/>
        <n v="15547.05"/>
        <n v="5767.89"/>
        <n v="20486.580000000002"/>
        <n v="15399.79"/>
        <n v="3261.22"/>
        <n v="5847.14"/>
        <n v="5962.52"/>
        <n v="5655.99"/>
        <n v="25397.32"/>
        <n v="5661.61"/>
        <n v="6088.15"/>
        <n v="11259.2"/>
        <n v="13676.22"/>
        <n v="28394.7"/>
        <n v="7992.99"/>
        <n v="12182.03"/>
        <n v="3202.59"/>
        <n v="15717.65"/>
        <n v="6405.94"/>
        <n v="8832.84"/>
        <n v="23761.01"/>
        <n v="36040.93"/>
        <n v="16726.95"/>
        <n v="1545.59"/>
        <n v="4956.3599999999997"/>
        <n v="6171.86"/>
        <n v="8097.21"/>
        <n v="13787.97"/>
        <n v="8823.18"/>
        <n v="20978.85"/>
        <n v="33455.589999999997"/>
        <n v="14167.72"/>
        <n v="17206.509999999998"/>
        <n v="4883.3900000000003"/>
        <n v="25410.75"/>
        <n v="11116.76"/>
        <n v="2783.3"/>
        <n v="6664.95"/>
        <n v="10271.98"/>
        <n v="19809.439999999999"/>
        <n v="27428.23"/>
        <n v="10868.77"/>
        <n v="16975.240000000002"/>
        <n v="25189.17"/>
        <n v="27507.78"/>
        <n v="9082.6299999999992"/>
        <n v="16771.82"/>
        <n v="15294.52"/>
        <n v="12559.16"/>
        <n v="9381.06"/>
        <n v="4698.5200000000004"/>
        <n v="30511.8"/>
        <n v="24411.439999999999"/>
        <n v="24955.56"/>
        <n v="32786.54"/>
        <n v="8115.41"/>
        <n v="1550.6"/>
        <n v="4507.67"/>
        <n v="21322.11"/>
        <n v="11376.14"/>
        <n v="12392.88"/>
        <n v="6455.41"/>
        <n v="3480.12"/>
        <n v="16161.57"/>
        <n v="19222.22"/>
        <n v="6622.75"/>
        <n v="21569.759999999998"/>
        <n v="8801.99"/>
        <n v="36811.39"/>
        <n v="5677.25"/>
        <n v="14356.9"/>
        <n v="5905.18"/>
        <n v="3937.86"/>
        <n v="9072.06"/>
        <n v="20512.900000000001"/>
        <n v="21606.94"/>
        <n v="18451.009999999998"/>
        <n v="19086.87"/>
        <n v="30121.64"/>
        <n v="11054.17"/>
        <n v="5649.84"/>
        <n v="27922.13"/>
        <n v="18486.099999999999"/>
        <n v="27542.98"/>
        <n v="29711.75"/>
        <n v="16411.59"/>
        <n v="8001.78"/>
        <n v="9055.23"/>
        <n v="5538.32"/>
        <n v="9152.3700000000008"/>
        <n v="11512.56"/>
        <n v="29463.27"/>
        <n v="30133.22"/>
        <n v="15755.52"/>
        <n v="4721.7"/>
        <n v="5992.17"/>
        <n v="17337.36"/>
        <n v="4226.63"/>
        <n v="23624.35"/>
        <n v="8221.6"/>
        <n v="12564.87"/>
        <n v="26342.66"/>
        <n v="11458.71"/>
        <n v="8081.95"/>
        <n v="20760.560000000001"/>
        <n v="5358.25"/>
        <n v="2125.0100000000002"/>
        <n v="5644.8"/>
        <n v="27971.69"/>
        <n v="12487.65"/>
        <n v="17271.78"/>
        <n v="17385.05"/>
        <n v="8460.0400000000009"/>
        <n v="4604.3500000000004"/>
        <n v="2153.3200000000002"/>
        <n v="12285.77"/>
        <n v="618"/>
        <n v="31643.73"/>
        <n v="5498.3"/>
        <n v="20951.919999999998"/>
        <n v="18870.830000000002"/>
        <n v="3623.93"/>
        <n v="18253.79"/>
        <n v="11257.71"/>
        <n v="11876.62"/>
        <n v="25285.26"/>
        <n v="30313.4"/>
        <n v="8320.4599999999991"/>
        <n v="16161.24"/>
        <n v="10576.43"/>
        <n v="34252.160000000003"/>
        <n v="15371.69"/>
        <n v="19828.5"/>
        <n v="25422.6"/>
        <n v="7772"/>
        <n v="28692.22"/>
        <n v="4450.5600000000004"/>
        <n v="1683.47"/>
        <n v="31664.92"/>
        <n v="26366.03"/>
        <n v="10684.5"/>
        <n v="18118.34"/>
        <n v="6004.53"/>
        <n v="7904.5"/>
        <n v="17872.63"/>
        <n v="11199.05"/>
        <n v="5138.9799999999996"/>
        <n v="665.81"/>
        <n v="9633.94"/>
        <n v="10439.27"/>
        <n v="18508.5"/>
        <n v="2888.81"/>
        <n v="9545.19"/>
        <n v="11288.79"/>
        <n v="12111.64"/>
        <n v="5590.78"/>
        <n v="5755.36"/>
        <n v="14460.17"/>
        <n v="31394.02"/>
        <n v="45717.87"/>
        <n v="33256.92"/>
        <n v="28024.639999999999"/>
        <n v="23117.15"/>
        <n v="1700.92"/>
        <n v="11841.29"/>
        <n v="14030.5"/>
        <n v="10689.68"/>
        <n v="16273.57"/>
        <n v="33711.99"/>
        <n v="2861.39"/>
        <n v="6058.47"/>
        <n v="8453.25"/>
        <n v="14420.39"/>
        <n v="14140.31"/>
        <n v="27124.44"/>
        <n v="5044.3599999999997"/>
        <n v="9037.3700000000008"/>
        <n v="1861.99"/>
        <n v="2987.47"/>
        <n v="6979.48"/>
        <n v="22255.25"/>
        <n v="17362.18"/>
        <n v="10623.55"/>
        <n v="6614.79"/>
        <n v="2772.12"/>
        <n v="2143.3000000000002"/>
        <n v="34482.300000000003"/>
        <n v="9609.5499999999993"/>
        <n v="23830.67"/>
        <n v="23769.279999999999"/>
        <n v="3725.3"/>
        <n v="14863.89"/>
        <n v="4916.91"/>
        <n v="24907.47"/>
        <n v="4817.0600000000004"/>
        <n v="30179.919999999998"/>
        <n v="45228.959999999999"/>
        <n v="24407.37"/>
        <n v="31827.919999999998"/>
        <n v="39112.44"/>
        <n v="528.65"/>
        <n v="18621.2"/>
        <n v="16775.849999999999"/>
        <n v="26277.77"/>
        <n v="48612.77"/>
        <n v="4385.04"/>
        <n v="16521.400000000001"/>
        <n v="17576.669999999998"/>
        <n v="937.4"/>
        <n v="5455.08"/>
        <n v="10482.84"/>
        <n v="31624.05"/>
        <n v="1582.59"/>
        <n v="15172.72"/>
        <n v="22954.29"/>
        <n v="16343.29"/>
        <n v="10656.81"/>
        <n v="17300.13"/>
        <n v="4606.6400000000003"/>
        <n v="2968.19"/>
        <n v="21460.2"/>
        <n v="6285.6"/>
        <n v="42864.28"/>
        <n v="19126.7"/>
        <n v="31602.400000000001"/>
        <n v="9144.9"/>
        <n v="13142.94"/>
        <n v="42929.09"/>
        <n v="10324.26"/>
        <n v="10208.17"/>
        <n v="4381.47"/>
        <n v="4379.05"/>
        <n v="11458.88"/>
        <n v="31623.49"/>
        <n v="11749.78"/>
        <n v="41673.870000000003"/>
        <n v="38692.83"/>
        <n v="17666.16"/>
        <n v="23753.25"/>
        <n v="15003.62"/>
        <n v="7216.1"/>
        <n v="14157.28"/>
        <n v="2635.84"/>
        <n v="3347.37"/>
        <n v="11514.39"/>
        <n v="13452.27"/>
        <n v="17861.93"/>
        <n v="9378.75"/>
        <n v="14372.69"/>
        <n v="31135.68"/>
        <n v="9257.8700000000008"/>
        <n v="4022.34"/>
        <n v="30834.6"/>
        <n v="7390.47"/>
        <n v="13356.12"/>
        <n v="7352.91"/>
        <n v="13045.51"/>
        <n v="9000.14"/>
        <n v="3567.24"/>
        <n v="3538.28"/>
        <n v="7905.88"/>
        <n v="19097.64"/>
        <n v="20217.23"/>
        <n v="4211.99"/>
        <n v="9924.39"/>
        <n v="15189.8"/>
        <n v="5524.13"/>
        <n v="4322.8500000000004"/>
        <n v="33466.410000000003"/>
        <n v="22149.95"/>
        <n v="35782.730000000003"/>
        <n v="7495.28"/>
        <n v="28610.19"/>
        <n v="6285.09"/>
        <n v="19325.099999999999"/>
        <n v="25084.05"/>
        <n v="30683.09"/>
        <n v="14333.42"/>
        <n v="26239.360000000001"/>
        <n v="13787.99"/>
        <n v="6647.04"/>
        <n v="10228.09"/>
        <n v="3325.56"/>
        <n v="12832.58"/>
        <n v="41877.71"/>
        <n v="12561.17"/>
        <n v="29289.91"/>
        <n v="4214.09"/>
        <n v="5872.44"/>
        <n v="3789.95"/>
        <n v="28515.49"/>
        <n v="12001.71"/>
        <n v="18243.75"/>
        <n v="15273.28"/>
        <n v="1519.2"/>
        <n v="5281.32"/>
        <n v="11246.35"/>
        <n v="26560.95"/>
        <n v="14261.86"/>
        <n v="11656.24"/>
        <n v="9641.9500000000007"/>
        <n v="4804"/>
        <n v="7600.58"/>
        <n v="7210.99"/>
        <n v="35006.879999999997"/>
        <n v="14854.11"/>
        <n v="4104.26"/>
        <n v="23751.38"/>
        <n v="23309.89"/>
        <n v="5563.63"/>
        <n v="1303.6199999999999"/>
        <n v="3643.53"/>
        <n v="31540.560000000001"/>
        <n v="37604.629999999997"/>
        <n v="17540.310000000001"/>
        <n v="12788.85"/>
        <n v="12692.85"/>
        <n v="23208.45"/>
        <n v="2158.31"/>
        <n v="21175.79"/>
        <n v="1187.76"/>
        <n v="26318.99"/>
        <n v="10366.450000000001"/>
        <n v="3291.71"/>
        <n v="21963.97"/>
        <n v="35590.089999999997"/>
        <n v="13022.09"/>
        <n v="19957.7"/>
        <n v="7424.23"/>
        <n v="41792.339999999997"/>
        <n v="10553.72"/>
        <n v="24612.89"/>
        <n v="6025"/>
        <n v="8753.31"/>
        <n v="10126.09"/>
        <n v="40355.69"/>
        <n v="16209.51"/>
        <n v="11341.95"/>
        <n v="33323"/>
        <n v="44645.11"/>
        <n v="36682.21"/>
        <n v="26626.16"/>
        <n v="5756.54"/>
        <n v="23706.32"/>
        <n v="31869.38"/>
        <n v="4677.6400000000003"/>
        <n v="18227.89"/>
        <n v="16347.66"/>
        <n v="16377.11"/>
        <n v="8906.7900000000009"/>
        <n v="22856.2"/>
        <n v="10116.14"/>
        <n v="20509.7"/>
        <n v="18688.830000000002"/>
        <n v="20658.439999999999"/>
        <n v="9566.42"/>
        <n v="7809.54"/>
        <n v="15233.18"/>
        <n v="43427.48"/>
        <n v="3633.88"/>
        <n v="9643.51"/>
        <n v="10749.33"/>
        <n v="7140.3"/>
        <n v="10730.86"/>
        <n v="3204.45"/>
        <n v="18194.23"/>
        <n v="6636.08"/>
        <n v="12649.36"/>
        <n v="20766.89"/>
        <n v="10821.76"/>
        <n v="4348.29"/>
        <n v="18974.13"/>
        <n v="27465.759999999998"/>
        <n v="7819.17"/>
        <n v="7411.48"/>
        <n v="2928.24"/>
        <n v="12501.23"/>
        <n v="7252.65"/>
        <n v="26034.66"/>
        <n v="12464.51"/>
        <n v="22910.06"/>
        <n v="6037.78"/>
        <n v="11794.83"/>
        <n v="1464.54"/>
        <n v="9294.58"/>
        <n v="26192.71"/>
        <n v="2022.66"/>
        <n v="12125.52"/>
        <n v="11667.54"/>
        <n v="8334.17"/>
        <n v="1638.7"/>
        <n v="9400.44"/>
        <n v="21311.85"/>
        <n v="4130.1099999999997"/>
        <n v="14502.44"/>
        <n v="19608.919999999998"/>
        <n v="7999.14"/>
        <n v="1506.37"/>
        <n v="27523.99"/>
        <n v="5908.59"/>
        <n v="41684.379999999997"/>
        <n v="34886.449999999997"/>
        <n v="32318.9"/>
        <n v="7799.38"/>
        <n v="24370.98"/>
        <n v="22074.07"/>
        <n v="13430.3"/>
        <n v="12174.1"/>
        <n v="17559.939999999999"/>
        <n v="40948.28"/>
        <n v="23650.46"/>
        <n v="24622.44"/>
        <n v="10887.31"/>
        <n v="14833.35"/>
        <n v="9467.36"/>
        <n v="11129.59"/>
        <n v="24233.65"/>
        <n v="33333.33"/>
        <n v="5188.18"/>
        <n v="6018.57"/>
        <n v="14075.75"/>
        <n v="3151.1"/>
        <n v="7878.71"/>
        <n v="13749.2"/>
        <n v="5853.69"/>
        <n v="977.79"/>
        <n v="35298.1"/>
        <n v="1213.78"/>
        <n v="5081.0600000000004"/>
        <n v="7916.03"/>
        <n v="7276.24"/>
        <n v="28086.82"/>
        <n v="10558.42"/>
        <n v="13831.89"/>
        <n v="25698.639999999999"/>
        <n v="23491.81"/>
        <n v="25705.58"/>
        <n v="15139.68"/>
        <n v="5150.5200000000004"/>
        <n v="9622.2000000000007"/>
        <n v="17468.78"/>
        <n v="20880.7"/>
        <n v="6195.45"/>
        <n v="2607.36"/>
        <n v="3942.55"/>
        <n v="12105.15"/>
        <n v="11318.8"/>
        <n v="13274.98"/>
        <n v="39418.800000000003"/>
        <n v="4811.74"/>
        <n v="6879.89"/>
        <n v="46605.81"/>
        <n v="22485.66"/>
        <n v="21130.28"/>
        <n v="12287.35"/>
        <n v="7893.41"/>
        <n v="27147.5"/>
        <n v="2321.34"/>
        <n v="23115.27"/>
        <n v="3180.78"/>
        <n v="3462.36"/>
        <n v="1501.91"/>
        <n v="7622.11"/>
        <n v="19944.41"/>
        <n v="37424.339999999997"/>
        <n v="41145.370000000003"/>
        <n v="3195.91"/>
        <n v="22528.97"/>
        <n v="25396.799999999999"/>
        <n v="24243.55"/>
        <n v="32933.06"/>
        <n v="7184.89"/>
        <n v="14336.06"/>
        <n v="5780.42"/>
        <n v="18114.79"/>
        <n v="11325.43"/>
        <n v="12225.67"/>
        <n v="15792.54"/>
        <n v="30705.06"/>
        <n v="4186.92"/>
        <n v="28318.62"/>
        <n v="10639.87"/>
        <n v="14184.81"/>
        <n v="7992.01"/>
        <n v="20127.09"/>
        <n v="5597.19"/>
        <n v="10446.6"/>
        <n v="5367.48"/>
        <n v="16416.88"/>
        <n v="10079.9"/>
        <n v="12096.87"/>
        <n v="2514.92"/>
        <n v="6033.4"/>
        <n v="5135.57"/>
        <n v="1616.88"/>
        <n v="6944.88"/>
        <n v="3142.56"/>
        <n v="8154"/>
        <n v="12024.21"/>
        <n v="13110.11"/>
        <n v="11893.58"/>
        <n v="2429.1"/>
        <n v="9922.74"/>
        <n v="16600.16"/>
        <n v="1031.05"/>
        <n v="16241.38"/>
        <n v="6219.3"/>
        <n v="17671.86"/>
        <n v="5429.68"/>
        <n v="16591.32"/>
        <n v="8942.0300000000007"/>
        <n v="9263.3799999999992"/>
        <n v="4826.95"/>
        <n v="7396.28"/>
        <n v="5485.14"/>
        <n v="6139.12"/>
        <n v="6907.68"/>
        <n v="10954.63"/>
        <n v="1418.37"/>
        <n v="2587.54"/>
        <n v="3776.71"/>
        <n v="3881.86"/>
        <n v="17879.439999999999"/>
        <n v="9219.11"/>
        <n v="4048.28"/>
        <n v="12883.33"/>
        <n v="9965.65"/>
        <n v="1221.42"/>
        <n v="13380.5"/>
        <n v="6972.91"/>
        <n v="6449.46"/>
        <n v="5134.4399999999996"/>
        <n v="20541.23"/>
        <n v="24620"/>
        <n v="41857.910000000003"/>
        <n v="5984.86"/>
        <n v="13505.47"/>
        <n v="4387.49"/>
        <n v="1101.48"/>
        <n v="13374.78"/>
        <n v="3810.53"/>
        <n v="13924.23"/>
        <n v="1042.68"/>
        <n v="1090.18"/>
        <n v="1230.96"/>
        <n v="9525.8700000000008"/>
        <n v="32425.23"/>
        <n v="10284.6"/>
        <n v="16038.55"/>
        <n v="27913.43"/>
        <n v="18836.810000000001"/>
        <n v="28566.83"/>
        <n v="13602.99"/>
        <n v="5443.6"/>
        <n v="14821.43"/>
        <n v="8573.2800000000007"/>
        <n v="24155.64"/>
        <n v="40171.11"/>
        <n v="6446.45"/>
        <n v="17192.09"/>
        <n v="17995"/>
        <n v="3449.54"/>
        <n v="20226.34"/>
        <n v="1852.63"/>
        <n v="13792.06"/>
        <n v="15446.05"/>
        <n v="15817.44"/>
        <n v="5520.95"/>
        <n v="9273.7800000000007"/>
        <n v="4963.5"/>
        <n v="13202.37"/>
        <n v="41959.65"/>
        <n v="8197.81"/>
        <n v="6035.49"/>
        <n v="10596.46"/>
        <n v="17457.02"/>
        <n v="22948.46"/>
        <n v="23345.439999999999"/>
        <n v="6274.82"/>
        <n v="18570.59"/>
        <n v="16421.52"/>
        <n v="18396.259999999998"/>
        <n v="6105.36"/>
        <n v="13361.57"/>
        <n v="17655.22"/>
        <n v="5507.92"/>
        <n v="26149.35"/>
        <n v="5588.72"/>
        <n v="4617.6000000000004"/>
        <n v="10683.73"/>
        <n v="15919.46"/>
        <n v="4330.6000000000004"/>
        <n v="3287.82"/>
        <n v="6082.53"/>
        <n v="2185"/>
        <n v="14027.76"/>
        <n v="3294.53"/>
        <n v="10523.34"/>
        <n v="19590.080000000002"/>
        <n v="7174.13"/>
        <n v="13921.18"/>
        <n v="28265.23"/>
        <n v="7376.83"/>
        <n v="10474.31"/>
        <n v="25614.38"/>
        <n v="4662.51"/>
        <n v="2793.02"/>
        <n v="10730.99"/>
        <n v="7649.54"/>
        <n v="23002.62"/>
        <n v="7228.29"/>
        <n v="3117.49"/>
        <n v="5475.08"/>
        <n v="17349.080000000002"/>
        <n v="24429.42"/>
        <n v="8677.64"/>
        <n v="9556.5300000000007"/>
        <n v="33824.230000000003"/>
        <n v="836.5"/>
        <n v="22910.51"/>
        <n v="22278.21"/>
        <n v="17089.080000000002"/>
        <n v="2525.96"/>
        <n v="2510.1999999999998"/>
        <n v="14046.84"/>
        <n v="11388.88"/>
        <n v="32922.44"/>
        <n v="17117.72"/>
        <n v="6692.63"/>
        <n v="3776.31"/>
        <n v="36088.480000000003"/>
        <n v="17985.75"/>
        <n v="308.95999999999998"/>
        <n v="8427.23"/>
        <n v="10270.17"/>
        <n v="32290.81"/>
        <n v="919.08"/>
        <n v="8743.7000000000007"/>
        <n v="35669.1"/>
        <n v="21635.81"/>
        <n v="15638.34"/>
        <n v="15217.94"/>
        <n v="24800.080000000002"/>
        <n v="26276"/>
        <n v="8300.32"/>
        <n v="2794.67"/>
        <n v="6457.31"/>
        <n v="9621.4500000000007"/>
        <n v="21612.26"/>
        <n v="10288.040000000001"/>
        <n v="17354.02"/>
        <n v="14446.68"/>
        <n v="980.51"/>
        <n v="3103.49"/>
        <n v="15185.18"/>
        <n v="17085.37"/>
        <n v="12560.73"/>
        <n v="14704.77"/>
        <n v="4338.97"/>
        <n v="39482.769999999997"/>
        <n v="6479.29"/>
        <n v="16529.57"/>
        <n v="27310.17"/>
        <n v="7258.86"/>
        <n v="18789.62"/>
        <n v="19306.54"/>
        <n v="18114.16"/>
        <n v="11380.79"/>
        <n v="13198.91"/>
        <n v="10794.75"/>
        <n v="1052.8499999999999"/>
        <n v="29308.28"/>
        <n v="1149.8599999999999"/>
        <n v="31720.35"/>
        <n v="10043.08"/>
        <n v="26352.23"/>
        <n v="14942.13"/>
        <n v="12783.29"/>
        <n v="16832.95"/>
        <n v="40255.64"/>
        <n v="24439.43"/>
        <n v="6133"/>
        <n v="15040.14"/>
        <n v="4858.8599999999997"/>
        <n v="5429.79"/>
        <n v="1351.73"/>
        <n v="32208.68"/>
        <n v="1950.3"/>
        <n v="7206.83"/>
        <n v="14489.15"/>
        <n v="16325.6"/>
        <n v="24307.33"/>
        <n v="14764.17"/>
        <n v="14423.65"/>
        <n v="12603.85"/>
        <n v="12404.1"/>
        <n v="4443.5600000000004"/>
        <n v="19682.259999999998"/>
        <n v="18414.009999999998"/>
        <n v="49163.85"/>
        <n v="24122"/>
        <n v="27547.99"/>
        <n v="14479.05"/>
        <n v="5802.34"/>
        <n v="5808.64"/>
        <n v="13133.93"/>
        <n v="26890.94"/>
        <n v="7027"/>
        <n v="4063.28"/>
        <n v="18996.12"/>
        <n v="9415.65"/>
        <n v="24835.759999999998"/>
        <n v="13848.36"/>
        <n v="4338.43"/>
        <n v="50051.69"/>
        <n v="10612.2"/>
        <n v="3615.59"/>
        <n v="14055.9"/>
        <n v="37067.72"/>
        <n v="16753.78"/>
        <n v="1852.91"/>
        <n v="6858.7"/>
        <n v="26834.12"/>
        <n v="11691.41"/>
        <n v="11016.61"/>
        <n v="4385.18"/>
        <n v="19920.72"/>
        <n v="5542.54"/>
        <n v="12143.43"/>
        <n v="14120.55"/>
        <n v="6208.87"/>
        <n v="40059.17"/>
        <n v="5344.16"/>
        <n v="18426.490000000002"/>
        <n v="11887.19"/>
        <n v="566.20000000000005"/>
        <n v="7739.36"/>
        <n v="13913.98"/>
        <n v="42003.81"/>
        <n v="27065.89"/>
        <n v="1191.3399999999999"/>
        <n v="17109.13"/>
        <n v="29731.22"/>
        <n v="29293.51"/>
        <n v="15337.96"/>
        <n v="9226.98"/>
        <n v="11160.34"/>
        <n v="14069.22"/>
        <n v="20744.98"/>
        <n v="29118.68"/>
        <n v="2232.1999999999998"/>
        <n v="10143.94"/>
        <n v="2335.2199999999998"/>
        <n v="13126.6"/>
        <n v="12385.59"/>
        <n v="3092.94"/>
        <n v="23892.66"/>
        <n v="15916.75"/>
        <n v="34359.379999999997"/>
        <n v="9988.4699999999993"/>
        <n v="5504.17"/>
        <n v="24399.38"/>
        <n v="16748.37"/>
        <n v="26195.85"/>
        <n v="12651.51"/>
        <n v="11881.69"/>
        <n v="2353.2800000000002"/>
        <n v="13502.75"/>
        <n v="14114.41"/>
        <n v="13584.63"/>
        <n v="3937.28"/>
        <n v="14080.86"/>
        <n v="9435.86"/>
        <n v="19822.57"/>
        <n v="7889.73"/>
        <n v="5472.81"/>
        <n v="17455.61"/>
        <n v="17551.28"/>
        <n v="3924.59"/>
        <n v="25590.78"/>
        <n v="30810.38"/>
        <n v="5077.41"/>
        <n v="2531.91"/>
        <n v="11234.04"/>
        <n v="21585.86"/>
        <n v="5091.0200000000004"/>
        <n v="9111.5"/>
        <n v="27312.560000000001"/>
        <n v="2836.49"/>
        <n v="16982.8"/>
        <n v="18039.099999999999"/>
        <n v="24873.64"/>
        <n v="21072.5"/>
        <n v="17561.62"/>
        <n v="5540.61"/>
        <n v="25569.94"/>
        <n v="10933.21"/>
        <n v="28943.56"/>
        <n v="6926.85"/>
        <n v="22519.200000000001"/>
        <n v="5371.67"/>
        <n v="10202.58"/>
        <n v="16264.59"/>
        <n v="12282.05"/>
        <n v="6465.92"/>
        <n v="12366.68"/>
        <n v="7728.71"/>
        <n v="5184.88"/>
        <n v="13459.57"/>
        <n v="4831.72"/>
        <n v="2384.66"/>
        <n v="12440.4"/>
        <n v="6445.26"/>
        <n v="12457.55"/>
        <n v="24264.53"/>
        <n v="21233.89"/>
        <n v="26154.47"/>
        <n v="23179.57"/>
        <n v="5274.23"/>
        <n v="6952.69"/>
        <n v="11199.89"/>
        <n v="38944"/>
        <n v="26416.400000000001"/>
        <n v="12178.04"/>
        <n v="13500.57"/>
        <n v="17888.939999999999"/>
        <n v="12134.99"/>
        <n v="25428.34"/>
        <n v="8191.12"/>
        <n v="23339.21"/>
        <n v="20852.599999999999"/>
        <n v="10019.61"/>
        <n v="23666.09"/>
        <n v="28887.82"/>
        <n v="20779.98"/>
        <n v="8138.48"/>
        <n v="6253.77"/>
        <n v="8207.26"/>
        <n v="12878.26"/>
        <n v="6432.87"/>
        <n v="8371.9599999999991"/>
        <n v="27233.54"/>
        <n v="9606.99"/>
        <n v="14854.83"/>
        <n v="17201.099999999999"/>
        <n v="5085.2299999999996"/>
        <n v="28588.28"/>
        <n v="6495.78"/>
        <n v="18534.22"/>
        <n v="8531.0499999999993"/>
        <n v="41602.230000000003"/>
        <n v="10412.18"/>
        <n v="20433.599999999999"/>
        <n v="15999.16"/>
        <n v="983.05"/>
        <n v="28911.66"/>
        <n v="6323.1"/>
        <n v="32432.04"/>
        <n v="25904.98"/>
        <n v="3525.35"/>
        <n v="9377.41"/>
        <n v="11671.89"/>
        <n v="26144.81"/>
        <n v="48913.25"/>
        <n v="9376.44"/>
        <n v="40939.9"/>
        <n v="14401.86"/>
        <n v="27303.599999999999"/>
        <n v="11725.17"/>
        <n v="10669.53"/>
        <n v="20827.439999999999"/>
        <n v="22874.61"/>
        <n v="16745.8"/>
        <n v="5890.65"/>
        <n v="13056.73"/>
        <n v="1855.6"/>
        <n v="30030.66"/>
        <n v="17877.57"/>
        <n v="240.78"/>
        <n v="11928.62"/>
        <n v="27697.96"/>
        <n v="6627.89"/>
        <n v="28407.25"/>
        <n v="6617.85"/>
        <n v="5800.47"/>
        <n v="11982.88"/>
        <n v="17018.419999999998"/>
        <n v="33340.559999999998"/>
        <n v="12816.14"/>
        <n v="29142.65"/>
        <n v="5554.71"/>
        <n v="32689.49"/>
        <n v="18740.830000000002"/>
        <n v="8997.14"/>
        <n v="7349.79"/>
        <n v="3052.8"/>
        <n v="12170.11"/>
        <n v="25222.19"/>
        <n v="19496.400000000001"/>
        <n v="27006.61"/>
        <n v="2691"/>
        <n v="18044.240000000002"/>
        <n v="3098.5"/>
        <n v="7078.69"/>
        <n v="10658.9"/>
        <n v="6276.64"/>
        <n v="52433.53"/>
        <n v="6438.4"/>
        <n v="19321.810000000001"/>
        <n v="13400.99"/>
        <n v="6168.96"/>
        <n v="23053.88"/>
        <n v="4804.9399999999996"/>
        <n v="13751.18"/>
        <n v="7565.9"/>
        <n v="11767.15"/>
        <n v="10705.59"/>
        <n v="8200.83"/>
        <n v="34493.160000000003"/>
        <n v="6361.01"/>
        <n v="10290.73"/>
        <n v="18697.07"/>
        <n v="12389.79"/>
        <n v="16841.25"/>
        <n v="8769.34"/>
        <n v="6550.88"/>
        <n v="261.47000000000003"/>
        <n v="14351.74"/>
        <n v="12320.33"/>
        <n v="14383.05"/>
        <n v="9938.5"/>
        <n v="22780.23"/>
        <n v="1711.9"/>
        <n v="7692.62"/>
        <n v="18741.91"/>
        <n v="3405.9"/>
        <n v="5017.91"/>
        <n v="17806.900000000001"/>
        <n v="5974.54"/>
        <n v="18910.419999999998"/>
        <n v="16427.62"/>
        <n v="3979.17"/>
        <n v="21923.71"/>
        <n v="12421.99"/>
        <n v="13045.92"/>
        <n v="12117.87"/>
        <n v="14970.24"/>
        <n v="20239.05"/>
        <n v="18002.150000000001"/>
        <n v="16270.39"/>
        <n v="11441.01"/>
        <n v="30279.94"/>
        <n v="10245.58"/>
        <n v="25901.49"/>
        <n v="1100.4000000000001"/>
        <n v="35031.69"/>
        <n v="11430.18"/>
        <n v="19749.45"/>
        <n v="21982.02"/>
        <n v="20263.93"/>
        <n v="23190.04"/>
        <n v="11256.58"/>
        <n v="14528.69"/>
        <n v="7481.83"/>
        <n v="3408.15"/>
        <n v="6676.85"/>
        <n v="8403.2199999999993"/>
        <n v="16003.6"/>
        <n v="17812.419999999998"/>
        <n v="6944.82"/>
        <n v="28413.79"/>
        <n v="16892.27"/>
        <n v="11572.82"/>
        <n v="28140.9"/>
        <n v="11394.35"/>
        <n v="5954.57"/>
        <n v="13717.39"/>
        <n v="8530.26"/>
        <n v="41215.79"/>
        <n v="5203.45"/>
        <n v="16631.669999999998"/>
        <n v="26378.55"/>
        <n v="25889.759999999998"/>
        <n v="20450.150000000001"/>
        <n v="11325.82"/>
        <n v="33930.1"/>
        <n v="19847.490000000002"/>
        <n v="8696.24"/>
        <n v="15972.01"/>
        <n v="43184.67"/>
        <n v="6792.32"/>
        <n v="2724.94"/>
        <n v="28749.919999999998"/>
        <n v="3394.06"/>
        <n v="4637.54"/>
        <n v="4637.96"/>
        <n v="16887.8"/>
        <n v="25518.36"/>
        <n v="49012.37"/>
        <n v="20510.22"/>
        <n v="16731.16"/>
        <n v="30452.66"/>
        <n v="6757.43"/>
        <n v="13153.49"/>
        <n v="28449.72"/>
        <n v="23674.17"/>
        <n v="7793.22"/>
        <n v="8082.28"/>
        <n v="18665.150000000001"/>
        <n v="7653.77"/>
        <n v="10060.040000000001"/>
        <n v="5163.79"/>
        <n v="7486.2"/>
        <n v="4574.87"/>
        <n v="20221.52"/>
        <n v="12914.62"/>
        <n v="14429.05"/>
        <n v="12963.95"/>
        <n v="12546.24"/>
        <n v="8259.2800000000007"/>
        <n v="26283.24"/>
        <n v="18887.560000000001"/>
        <n v="28193.27"/>
        <n v="9960.43"/>
        <n v="7985.55"/>
        <n v="6353.86"/>
        <n v="44525.82"/>
        <n v="17496.080000000002"/>
        <n v="7281.69"/>
        <n v="19075.97"/>
        <n v="7450.73"/>
        <n v="6120.44"/>
        <n v="21055.75"/>
        <n v="7825.52"/>
        <n v="10903.47"/>
        <n v="7315.9"/>
        <n v="22124.6"/>
        <n v="24813.03"/>
        <n v="257.99"/>
        <n v="4601.8500000000004"/>
        <n v="16520.53"/>
        <n v="11043.04"/>
        <n v="3033.4"/>
        <n v="5250.06"/>
        <n v="7678.37"/>
        <n v="3653.24"/>
        <n v="17091.14"/>
        <n v="13697.99"/>
        <n v="5061.87"/>
        <n v="11719.03"/>
        <n v="3564.9"/>
        <n v="8987.7199999999993"/>
        <n v="17541.41"/>
        <n v="10973.87"/>
        <n v="11350.45"/>
        <n v="14878.87"/>
        <n v="15714.75"/>
        <n v="22711.23"/>
        <n v="22862.29"/>
        <n v="11411.62"/>
        <n v="14112.25"/>
        <n v="22133.99"/>
        <n v="23342.29"/>
        <n v="1017.55"/>
        <n v="5496.71"/>
        <n v="7083.33"/>
        <n v="21476.45"/>
        <n v="23586.37"/>
        <n v="25910.21"/>
        <n v="18922.72"/>
        <n v="13676.41"/>
        <n v="3531.72"/>
        <n v="18458.78"/>
        <n v="22696.1"/>
        <n v="17931.14"/>
        <n v="13372.1"/>
        <n v="8214.17"/>
        <n v="8798.3700000000008"/>
        <n v="14884.19"/>
        <n v="6564.2"/>
        <n v="18599.14"/>
        <n v="6235.53"/>
        <n v="28098.04"/>
        <n v="1698.62"/>
        <n v="17356.400000000001"/>
        <n v="31032.59"/>
        <n v="16276.9"/>
        <n v="8111.91"/>
        <n v="8197.1200000000008"/>
        <n v="6906.28"/>
        <n v="8336.4"/>
        <n v="22192.080000000002"/>
        <n v="19934.78"/>
        <n v="5311.1"/>
        <n v="25207.03"/>
        <n v="6600.86"/>
        <n v="10945.03"/>
        <n v="18211.669999999998"/>
        <n v="25910.61"/>
        <n v="6528.97"/>
        <n v="5648.17"/>
        <n v="5629.27"/>
        <n v="19637.2"/>
        <n v="18384.689999999999"/>
        <n v="15278.58"/>
        <n v="26845.47"/>
        <n v="14039.46"/>
        <n v="22176.15"/>
        <n v="14098.75"/>
        <n v="6793.18"/>
        <n v="17513.55"/>
        <n v="13600.57"/>
        <n v="28481.49"/>
        <n v="29209.65"/>
        <n v="13913.28"/>
        <n v="4931.09"/>
        <n v="10607.28"/>
        <n v="37785.43"/>
        <n v="10829.38"/>
        <n v="29573.63"/>
        <n v="12432.47"/>
        <n v="31961.73"/>
        <n v="34735.370000000003"/>
        <n v="8063.23"/>
        <n v="8306.6299999999992"/>
        <n v="20668.849999999999"/>
        <n v="9878.44"/>
        <n v="29801.33"/>
        <n v="32009.32"/>
        <n v="10851.52"/>
        <n v="9411.08"/>
        <n v="31423.86"/>
        <n v="7293.6"/>
        <n v="17196.689999999999"/>
        <n v="1134.68"/>
        <n v="1582.19"/>
        <n v="4776.45"/>
        <n v="9546.76"/>
        <n v="19082.5"/>
        <n v="7574.94"/>
        <n v="29409.599999999999"/>
        <n v="27619.31"/>
        <n v="7522.34"/>
        <n v="9254.06"/>
        <n v="10877.73"/>
        <n v="6884.04"/>
        <n v="23655.42"/>
        <n v="7338.4"/>
        <n v="9998.94"/>
        <n v="14123.93"/>
        <n v="12429.43"/>
        <n v="5875.11"/>
        <n v="6875.83"/>
        <n v="12814.34"/>
        <n v="23827.66"/>
        <n v="12871.52"/>
        <n v="14478.13"/>
        <n v="19405.3"/>
        <n v="27637.16"/>
        <n v="17486.61"/>
        <n v="14083.12"/>
        <n v="18176.73"/>
        <n v="28549.27"/>
        <n v="26302.55"/>
        <n v="8847.2199999999993"/>
        <n v="5482.05"/>
        <n v="4397.3900000000003"/>
        <n v="28127.21"/>
        <n v="25000.77"/>
        <n v="15544.01"/>
        <n v="4749.7700000000004"/>
        <n v="12430.42"/>
        <n v="5496.72"/>
        <n v="14826.53"/>
        <n v="20862.009999999998"/>
        <n v="31000.54"/>
        <n v="10496.28"/>
        <n v="15533.9"/>
        <n v="14318.48"/>
        <n v="15397.73"/>
        <n v="7886.8"/>
        <n v="28145.67"/>
        <n v="36027.769999999997"/>
        <n v="16307.63"/>
        <n v="28388.11"/>
        <n v="19580.939999999999"/>
        <n v="23563.03"/>
        <n v="6830.6"/>
        <n v="8018.92"/>
        <n v="13908.29"/>
        <n v="32335.42"/>
        <n v="16043.48"/>
        <n v="10869.33"/>
        <n v="16407.78"/>
        <n v="15382.69"/>
        <n v="5921.76"/>
        <n v="23865.34"/>
        <n v="26376.52"/>
        <n v="3968.5"/>
        <n v="15352.48"/>
        <n v="21996.46"/>
        <n v="4300.8100000000004"/>
        <n v="14085.42"/>
        <n v="10593.8"/>
        <n v="12791.4"/>
        <n v="5501.55"/>
        <n v="23685.99"/>
        <n v="3990.8"/>
        <n v="1994.28"/>
        <n v="17994.71"/>
        <n v="12708.08"/>
        <n v="12323.68"/>
        <n v="10880.29"/>
        <n v="11857.13"/>
        <n v="5150.83"/>
        <n v="6735.25"/>
        <n v="14497.86"/>
        <n v="9174.61"/>
        <n v="6013.04"/>
        <n v="4911.95"/>
        <n v="15622.38"/>
        <n v="26319.64"/>
        <n v="3094.2"/>
        <n v="2853.5"/>
        <n v="20780.009999999998"/>
        <n v="9758.77"/>
        <n v="15732.31"/>
        <n v="4056.05"/>
        <n v="8300.68"/>
        <n v="8563.39"/>
        <n v="9524.25"/>
        <n v="32204.22"/>
        <n v="5425.96"/>
        <n v="7167.07"/>
        <n v="14627.4"/>
        <n v="19702.810000000001"/>
        <n v="12009.57"/>
        <n v="2720.04"/>
        <n v="5423.3"/>
        <n v="33969.589999999997"/>
        <n v="31379.48"/>
        <n v="9959.66"/>
        <n v="8637.02"/>
        <n v="16046.09"/>
        <n v="6771.66"/>
        <n v="5728.17"/>
        <n v="3945.99"/>
        <n v="4225.13"/>
        <n v="24877.54"/>
        <n v="24912.07"/>
        <n v="19604.66"/>
        <n v="5652.84"/>
        <n v="26362.79"/>
        <n v="13174.64"/>
        <n v="21820.02"/>
        <n v="10587.56"/>
        <n v="8768.2999999999993"/>
        <n v="8505.34"/>
        <n v="14762.61"/>
        <n v="18561.57"/>
        <n v="11714.32"/>
        <n v="4396.6499999999996"/>
        <n v="30929.31"/>
        <n v="22601.97"/>
        <n v="1218.5"/>
        <n v="2152.9499999999998"/>
        <n v="17824.84"/>
        <n v="1775.8"/>
        <n v="15244.22"/>
        <n v="6379.19"/>
        <n v="8951.19"/>
        <n v="4553.74"/>
        <n v="27120.2"/>
        <n v="13099.51"/>
        <n v="17604.810000000001"/>
        <n v="8880.0499999999993"/>
        <n v="9740.18"/>
        <n v="18762.13"/>
        <n v="4928.05"/>
        <n v="32043.88"/>
        <n v="4833.72"/>
        <n v="18005.93"/>
        <n v="19620.599999999999"/>
        <n v="11843.01"/>
        <n v="15502.77"/>
        <n v="11650.7"/>
        <n v="3090.2"/>
        <n v="15811.69"/>
        <n v="4639.04"/>
        <n v="23907.63"/>
        <n v="10343.32"/>
        <n v="2294"/>
        <n v="4153.2"/>
        <n v="22779.59"/>
        <n v="13853.32"/>
        <n v="6294.51"/>
        <n v="14852.07"/>
        <n v="3977.33"/>
        <n v="10717.88"/>
        <n v="15659.01"/>
        <n v="24266.12"/>
        <n v="13686.19"/>
        <n v="9107.58"/>
        <n v="18820.89"/>
        <n v="24690.74"/>
        <n v="34625.660000000003"/>
        <n v="7730.65"/>
        <n v="8063.92"/>
        <n v="8925.98"/>
        <n v="8589.1200000000008"/>
        <n v="17729.29"/>
        <n v="20783.14"/>
        <n v="7869.17"/>
        <n v="1873.45"/>
        <n v="2236.73"/>
        <n v="4200"/>
        <n v="8518.25"/>
        <n v="13874.18"/>
        <n v="5055.33"/>
        <n v="21329.05"/>
        <n v="20999.77"/>
        <n v="18160.5"/>
        <n v="19895.96"/>
        <n v="7997.88"/>
        <n v="18144.59"/>
        <n v="4635.5600000000004"/>
        <n v="4584.05"/>
        <n v="5262.85"/>
        <n v="3126.26"/>
        <n v="31286.01"/>
        <n v="7854.96"/>
        <n v="24560.66"/>
        <n v="14822.17"/>
        <n v="8207.84"/>
        <n v="5790.61"/>
        <n v="30750.02"/>
        <n v="8954.7800000000007"/>
        <n v="17787.27"/>
        <n v="5582.66"/>
        <n v="2444.63"/>
        <n v="23980.720000000001"/>
        <n v="9932.8799999999992"/>
        <n v="15298.55"/>
        <n v="560.69000000000005"/>
        <n v="16917.78"/>
        <n v="91.31"/>
        <n v="11819.56"/>
        <n v="17144.259999999998"/>
        <n v="9641.2800000000007"/>
        <n v="30967.62"/>
        <n v="11788.23"/>
        <n v="10826.53"/>
        <n v="16994.27"/>
        <n v="12021.06"/>
        <n v="12161.91"/>
        <n v="15032.54"/>
        <n v="4186.0200000000004"/>
        <n v="21920.34"/>
        <n v="5551.36"/>
        <n v="3662.31"/>
        <n v="17235.87"/>
        <n v="8740.16"/>
        <n v="34077.43"/>
        <n v="15611.66"/>
        <n v="11401.48"/>
        <n v="6977.1"/>
        <n v="2270.6999999999998"/>
        <n v="13449.5"/>
        <n v="9026.89"/>
        <n v="2046.9"/>
        <n v="25748.61"/>
        <n v="19247.16"/>
        <n v="6082.82"/>
        <n v="1330.92"/>
        <n v="8551.16"/>
        <n v="13710.71"/>
        <n v="5507.13"/>
        <n v="14371.59"/>
        <n v="19635.43"/>
        <n v="17389.61"/>
        <n v="4040.92"/>
        <n v="17717.13"/>
        <n v="10752.07"/>
        <n v="5080.28"/>
        <n v="24002.34"/>
        <n v="8546.2999999999993"/>
        <n v="17210.57"/>
        <n v="27797.02"/>
        <n v="18315.43"/>
        <n v="18057.89"/>
        <n v="11123.65"/>
        <n v="4533.54"/>
        <n v="1958.97"/>
        <n v="21380.62"/>
        <n v="23136.2"/>
        <n v="33664.36"/>
        <n v="22323.38"/>
        <n v="25054.29"/>
        <n v="11084.45"/>
        <n v="7690.46"/>
        <n v="3615.37"/>
        <n v="7464.91"/>
        <n v="8649.7099999999991"/>
        <n v="7501.63"/>
        <n v="12159.18"/>
        <n v="5851.68"/>
        <n v="24261.119999999999"/>
        <n v="24487.31"/>
        <n v="833.7"/>
        <n v="1478.9"/>
        <n v="12562.85"/>
        <n v="5227.6400000000003"/>
        <n v="19154.009999999998"/>
        <n v="33813.160000000003"/>
        <n v="12458.62"/>
        <n v="11229.37"/>
        <n v="5605.91"/>
        <n v="30499.52"/>
        <n v="16012.11"/>
        <n v="6104.36"/>
        <n v="25749.68"/>
        <n v="11254.78"/>
        <n v="4355.67"/>
        <n v="14960.06"/>
        <n v="24863.3"/>
        <n v="11909.45"/>
        <n v="15777.22"/>
        <n v="12554.82"/>
        <n v="29002.42"/>
        <n v="8657.7800000000007"/>
        <n v="24528.1"/>
        <n v="10993.75"/>
        <n v="37305.86"/>
        <n v="3942.56"/>
        <n v="3711.14"/>
        <n v="8987.2199999999993"/>
        <n v="15655.21"/>
        <n v="12024.29"/>
        <n v="10840.6"/>
        <n v="19831.29"/>
        <n v="1880.26"/>
        <n v="5411.16"/>
        <n v="1185.3499999999999"/>
        <n v="6633.91"/>
        <n v="28036.09"/>
        <n v="10411.4"/>
        <n v="14010.27"/>
        <n v="14688.44"/>
        <n v="21604.61"/>
        <n v="6534.43"/>
        <n v="8728.6299999999992"/>
        <n v="5895.68"/>
        <n v="11604.88"/>
        <n v="16058.33"/>
        <n v="16902.98"/>
        <n v="16894.080000000002"/>
        <n v="18858.32"/>
        <n v="12082.61"/>
        <n v="12762.82"/>
        <n v="6172.08"/>
        <n v="4341.5"/>
        <n v="13909.62"/>
        <n v="16793.82"/>
        <n v="13007.72"/>
        <n v="6351.59"/>
        <n v="5082.46"/>
        <n v="2896.89"/>
        <n v="9613.2999999999993"/>
        <n v="1521.6"/>
        <n v="15454.59"/>
        <n v="28385.78"/>
        <n v="9039.0300000000007"/>
        <n v="20783.099999999999"/>
        <n v="14907.63"/>
        <n v="43294.39"/>
        <n v="8293.15"/>
        <n v="14405.28"/>
        <n v="7730.87"/>
        <n v="4182.6400000000003"/>
        <n v="16059.37"/>
        <n v="7002.16"/>
        <n v="14199.83"/>
        <n v="2222.16"/>
        <n v="2520.4"/>
        <n v="11338.82"/>
        <n v="14406.19"/>
        <n v="3725.31"/>
        <n v="15451.16"/>
        <n v="15537.4"/>
        <n v="29279.45"/>
        <n v="4241.16"/>
        <n v="28982.71"/>
        <n v="38061.5"/>
        <n v="10553.74"/>
        <n v="10198.4"/>
        <n v="9074.82"/>
        <n v="3708.24"/>
        <n v="6934"/>
        <n v="13605.53"/>
        <n v="14488.27"/>
        <n v="8618.84"/>
        <n v="12295.72"/>
        <n v="11924.85"/>
        <n v="16302.76"/>
        <n v="13373.77"/>
        <n v="15200.41"/>
        <n v="9270.84"/>
        <n v="30073.68"/>
        <n v="7217.55"/>
        <n v="11387.44"/>
        <n v="11406.98"/>
        <n v="4337.43"/>
        <n v="10751.87"/>
        <n v="8845.75"/>
        <n v="1838.88"/>
        <n v="20177.48"/>
        <n v="12739.07"/>
        <n v="25523.45"/>
        <n v="6002.23"/>
        <n v="1350.86"/>
        <n v="7037.39"/>
        <n v="6737.87"/>
        <n v="9782.19"/>
        <n v="5682.99"/>
        <n v="11915.62"/>
        <n v="11730.6"/>
        <n v="6187.44"/>
        <n v="10904.84"/>
        <n v="24859.66"/>
        <n v="22251.4"/>
        <n v="11234.49"/>
        <n v="5001.08"/>
        <n v="7041.91"/>
        <n v="8120.14"/>
        <n v="29408.49"/>
        <n v="12147.29"/>
        <n v="2529.9"/>
        <n v="20309.599999999999"/>
        <n v="14183.43"/>
        <n v="12158.61"/>
        <n v="2553.84"/>
        <n v="18724.53"/>
        <n v="10495.82"/>
        <n v="7689.27"/>
        <n v="28143.25"/>
        <n v="11264.48"/>
        <n v="20816.84"/>
        <n v="8176.29"/>
        <n v="32895.86"/>
        <n v="10672.89"/>
        <n v="11477.1"/>
        <n v="2452.2199999999998"/>
        <n v="10037.1"/>
        <n v="7933.96"/>
        <n v="11233.32"/>
        <n v="12780.07"/>
        <n v="21952.28"/>
        <n v="14688.34"/>
        <n v="8453.26"/>
        <n v="13990.92"/>
        <n v="12699.71"/>
        <n v="16460.849999999999"/>
        <n v="4173.57"/>
        <n v="10273.24"/>
        <n v="13190.15"/>
        <n v="9083.5300000000007"/>
        <n v="4930.5600000000004"/>
        <n v="14249.84"/>
        <n v="28854.39"/>
        <n v="15557.68"/>
        <n v="18174.830000000002"/>
        <n v="13418.28"/>
        <n v="18079.099999999999"/>
        <n v="7471.99"/>
        <n v="3247.89"/>
        <n v="18565.150000000001"/>
        <n v="5577.75"/>
        <n v="4104.21"/>
        <n v="8751.08"/>
        <n v="21323.87"/>
        <n v="17402.240000000002"/>
        <n v="13751.14"/>
        <n v="3521.95"/>
        <n v="16177.77"/>
        <n v="10282.709999999999"/>
        <n v="3917.95"/>
        <n v="14607.08"/>
        <n v="7127.72"/>
        <n v="16663.34"/>
        <n v="12159.19"/>
        <n v="18297.349999999999"/>
        <n v="5021.37"/>
        <n v="6065.86"/>
        <n v="14540.68"/>
        <n v="8854.51"/>
        <n v="34886.910000000003"/>
        <n v="2050.14"/>
        <n v="10110.84"/>
        <n v="1609.12"/>
        <n v="15824"/>
        <n v="11540.89"/>
        <n v="25433.599999999999"/>
        <n v="9460"/>
        <n v="4486.29"/>
        <n v="13947.99"/>
        <n v="3785.27"/>
        <n v="7678.02"/>
        <n v="1469.34"/>
        <n v="646.02"/>
        <n v="3939.14"/>
        <n v="3513.33"/>
        <n v="12231.89"/>
        <n v="3005.67"/>
        <n v="1008.71"/>
        <n v="5833.84"/>
      </sharedItems>
    </cacheField>
    <cacheField name="Finance_2.total_rec_prncp" numFmtId="0">
      <sharedItems containsSemiMixedTypes="0" containsString="0" containsNumber="1" minValue="0" maxValue="35000.019999999997"/>
    </cacheField>
    <cacheField name="Finance_2.total_rec_int" numFmtId="0">
      <sharedItems containsSemiMixedTypes="0" containsString="0" containsNumber="1" minValue="0" maxValue="23563.68"/>
    </cacheField>
    <cacheField name="Finance_2.total_rec_late_fee" numFmtId="0">
      <sharedItems containsSemiMixedTypes="0" containsString="0" containsNumber="1" minValue="0" maxValue="180.2"/>
    </cacheField>
    <cacheField name="Finance_2.recoveries" numFmtId="0">
      <sharedItems containsSemiMixedTypes="0" containsString="0" containsNumber="1" minValue="0" maxValue="29623.35"/>
    </cacheField>
    <cacheField name="Finance_2.collection_recovery_fee" numFmtId="0">
      <sharedItems containsSemiMixedTypes="0" containsString="0" containsNumber="1" minValue="0" maxValue="7002.19"/>
    </cacheField>
    <cacheField name="Finance_2.last_pymnt_d" numFmtId="22">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50"/>
    </cacheField>
    <cacheField name="Finance_2.last_pymnt_amnt" numFmtId="0">
      <sharedItems containsSemiMixedTypes="0" containsString="0" containsNumber="1" minValue="0" maxValue="36115.199999999997"/>
    </cacheField>
    <cacheField name="Finance_2.next_pymnt_d" numFmtId="0">
      <sharedItems containsString="0" containsBlank="1" containsNumber="1" containsInteger="1" minValue="42522" maxValue="42552"/>
    </cacheField>
    <cacheField name="Finance_2.last_credit_pull_d" numFmtId="22">
      <sharedItems containsNonDate="0" containsDate="1" containsString="0" containsBlank="1" minDate="2007-05-01T00:00:00" maxDate="2016-05-02T00:00:00" count="107">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m/>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53"/>
    </cacheField>
    <cacheField name="Months (Finance_2.last_pymnt_d)" numFmtId="0" databaseField="0">
      <fieldGroup base="44">
        <rangePr groupBy="months" startDate="2008-01-01T00:00:00" endDate="2016-05-02T00:00:00"/>
        <groupItems count="14">
          <s v="&lt;01-01-08"/>
          <s v="Jan"/>
          <s v="Feb"/>
          <s v="Mar"/>
          <s v="Apr"/>
          <s v="May"/>
          <s v="Jun"/>
          <s v="Jul"/>
          <s v="Aug"/>
          <s v="Sep"/>
          <s v="Oct"/>
          <s v="Nov"/>
          <s v="Dec"/>
          <s v="&gt;02-05-16"/>
        </groupItems>
      </fieldGroup>
    </cacheField>
    <cacheField name="Quarters (Finance_2.last_pymnt_d)" numFmtId="0" databaseField="0">
      <fieldGroup base="44">
        <rangePr groupBy="quarters" startDate="2008-01-01T00:00:00" endDate="2016-05-02T00:00:00"/>
        <groupItems count="6">
          <s v="&lt;01-01-08"/>
          <s v="Qtr1"/>
          <s v="Qtr2"/>
          <s v="Qtr3"/>
          <s v="Qtr4"/>
          <s v="&gt;02-05-16"/>
        </groupItems>
      </fieldGroup>
    </cacheField>
    <cacheField name="Years (Finance_2.last_pymnt_d)" numFmtId="0" databaseField="0">
      <fieldGroup base="44">
        <rangePr groupBy="years" startDate="2008-01-01T00:00:00" endDate="2016-05-02T00:00:00"/>
        <groupItems count="11">
          <s v="&lt;01-01-08"/>
          <s v="2008"/>
          <s v="2009"/>
          <s v="2010"/>
          <s v="2011"/>
          <s v="2012"/>
          <s v="2013"/>
          <s v="2014"/>
          <s v="2015"/>
          <s v="2016"/>
          <s v="&gt;02-05-16"/>
        </groupItems>
      </fieldGroup>
    </cacheField>
    <cacheField name="Months (Finance_2.last_credit_pull_d)" numFmtId="0" databaseField="0">
      <fieldGroup base="47">
        <rangePr groupBy="months" startDate="2007-05-01T00:00:00" endDate="2016-05-02T00:00:00"/>
        <groupItems count="14">
          <s v="&lt;01-05-07"/>
          <s v="Jan"/>
          <s v="Feb"/>
          <s v="Mar"/>
          <s v="Apr"/>
          <s v="May"/>
          <s v="Jun"/>
          <s v="Jul"/>
          <s v="Aug"/>
          <s v="Sep"/>
          <s v="Oct"/>
          <s v="Nov"/>
          <s v="Dec"/>
          <s v="&gt;02-05-16"/>
        </groupItems>
      </fieldGroup>
    </cacheField>
    <cacheField name="Quarters (Finance_2.last_credit_pull_d)" numFmtId="0" databaseField="0">
      <fieldGroup base="47">
        <rangePr groupBy="quarters" startDate="2007-05-01T00:00:00" endDate="2016-05-02T00:00:00"/>
        <groupItems count="6">
          <s v="&lt;01-05-07"/>
          <s v="Qtr1"/>
          <s v="Qtr2"/>
          <s v="Qtr3"/>
          <s v="Qtr4"/>
          <s v="&gt;02-05-16"/>
        </groupItems>
      </fieldGroup>
    </cacheField>
    <cacheField name="Years (Finance_2.last_credit_pull_d)" numFmtId="0" databaseField="0">
      <fieldGroup base="47">
        <rangePr groupBy="years" startDate="2007-05-01T00:00:00" endDate="2016-05-02T00:00:00"/>
        <groupItems count="12">
          <s v="&lt;01-05-07"/>
          <s v="2007"/>
          <s v="2008"/>
          <s v="2009"/>
          <s v="2010"/>
          <s v="2011"/>
          <s v="2012"/>
          <s v="2013"/>
          <s v="2014"/>
          <s v="2015"/>
          <s v="2016"/>
          <s v="&gt;02-05-16"/>
        </groupItems>
      </fieldGroup>
    </cacheField>
  </cacheFields>
  <extLst>
    <ext xmlns:x14="http://schemas.microsoft.com/office/spreadsheetml/2009/9/main" uri="{725AE2AE-9491-48be-B2B4-4EB974FC3084}">
      <x14:pivotCacheDefinition pivotCacheId="17925441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80364"/>
    <n v="25000"/>
    <n v="25000"/>
    <n v="19080.057199999999"/>
    <s v=" 36 months"/>
    <n v="0.11890000000000001"/>
    <n v="829.1"/>
    <x v="0"/>
    <x v="0"/>
    <s v=""/>
    <s v="&lt; 1 year"/>
    <x v="0"/>
    <n v="85000"/>
    <x v="0"/>
    <d v="2023-08-09T00:00:00"/>
    <x v="0"/>
    <s v="n"/>
    <s v="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
    <s v="debt_consolidation"/>
    <s v="Debt consolidation for on-time payer"/>
    <s v="941xx"/>
    <x v="0"/>
    <n v="19.48"/>
    <n v="0"/>
    <d v="1994-02-01T00:00:00"/>
    <n v="0"/>
    <s v="NA"/>
    <s v="NA"/>
    <n v="10"/>
    <n v="0"/>
    <n v="28854"/>
    <n v="0.52100000000000002"/>
    <n v="42"/>
    <s v="f"/>
    <n v="0"/>
    <n v="0"/>
    <n v="29330.3567"/>
    <x v="0"/>
    <n v="25000"/>
    <n v="4330.3599999999997"/>
    <n v="0"/>
    <n v="0"/>
    <n v="0"/>
    <x v="0"/>
    <n v="7392.08"/>
    <m/>
    <x v="0"/>
  </r>
  <r>
    <n v="55742"/>
    <n v="114426"/>
    <n v="7000"/>
    <n v="7000"/>
    <n v="672.80383870000003"/>
    <s v=" 36 months"/>
    <n v="0.1071"/>
    <n v="228.22"/>
    <x v="0"/>
    <x v="1"/>
    <s v="CNN"/>
    <s v="&lt; 1 year"/>
    <x v="0"/>
    <n v="65000"/>
    <x v="1"/>
    <d v="2023-05-08T00:00:00"/>
    <x v="0"/>
    <s v="n"/>
    <s v="Just want to pay off the last bit of credit card debt at a better rate."/>
    <s v="credit_card"/>
    <s v="Credit Card payoff"/>
    <s v="112xx"/>
    <x v="1"/>
    <n v="14.29"/>
    <n v="0"/>
    <d v="2000-10-01T00:00:00"/>
    <n v="0"/>
    <s v="NA"/>
    <s v="NA"/>
    <n v="7"/>
    <n v="0"/>
    <n v="33623"/>
    <n v="0.76700000000000002"/>
    <n v="7"/>
    <s v="f"/>
    <n v="0"/>
    <n v="0"/>
    <n v="8215.5370600000006"/>
    <x v="1"/>
    <n v="7000"/>
    <n v="1215.54"/>
    <n v="0"/>
    <n v="0"/>
    <n v="0"/>
    <x v="1"/>
    <n v="228.48"/>
    <m/>
    <x v="0"/>
  </r>
  <r>
    <n v="57245"/>
    <n v="138150"/>
    <n v="1200"/>
    <n v="1200"/>
    <n v="1200"/>
    <s v=" 36 months"/>
    <n v="0.13109999999999999"/>
    <n v="40.5"/>
    <x v="1"/>
    <x v="2"/>
    <s v="city of beaumont texas"/>
    <s v="10+ years"/>
    <x v="1"/>
    <n v="54000"/>
    <x v="1"/>
    <d v="2023-03-10T00:00:00"/>
    <x v="0"/>
    <s v="n"/>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s v="debt_consolidation"/>
    <s v="zxcvb"/>
    <s v="777xx"/>
    <x v="2"/>
    <n v="5.47"/>
    <n v="0"/>
    <d v="1985-01-01T00:00:00"/>
    <n v="0"/>
    <n v="64"/>
    <s v="NA"/>
    <n v="5"/>
    <n v="0"/>
    <n v="2584"/>
    <n v="0.40400000000000003"/>
    <n v="31"/>
    <s v="f"/>
    <n v="0"/>
    <n v="0"/>
    <n v="1457.8195310000001"/>
    <x v="2"/>
    <n v="1200"/>
    <n v="257.82"/>
    <n v="0"/>
    <n v="0"/>
    <n v="0"/>
    <x v="2"/>
    <n v="42.73"/>
    <m/>
    <x v="1"/>
  </r>
  <r>
    <n v="57416"/>
    <n v="139635"/>
    <n v="10800"/>
    <n v="10800"/>
    <n v="10691.55105"/>
    <s v=" 36 months"/>
    <n v="0.13569999999999999"/>
    <n v="366.86"/>
    <x v="1"/>
    <x v="3"/>
    <s v="State Farm Insurance"/>
    <s v="6 years"/>
    <x v="0"/>
    <n v="32000"/>
    <x v="1"/>
    <d v="2023-11-09T00:00:00"/>
    <x v="0"/>
    <s v="n"/>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s v="debt_consolidation"/>
    <s v="Nicolechr1978"/>
    <s v="067xx"/>
    <x v="3"/>
    <n v="11.63"/>
    <n v="0"/>
    <d v="1996-12-01T00:00:00"/>
    <n v="1"/>
    <n v="58"/>
    <s v="NA"/>
    <n v="14"/>
    <n v="0"/>
    <n v="3511"/>
    <n v="0.25600000000000001"/>
    <n v="40"/>
    <s v="f"/>
    <n v="0"/>
    <n v="0"/>
    <n v="13207.763300000001"/>
    <x v="3"/>
    <n v="10800"/>
    <n v="2407.7600000000002"/>
    <n v="0"/>
    <n v="0"/>
    <n v="0"/>
    <x v="3"/>
    <n v="398"/>
    <m/>
    <x v="1"/>
  </r>
  <r>
    <n v="58915"/>
    <n v="153417"/>
    <n v="7500"/>
    <n v="5025"/>
    <n v="557.08722799999998"/>
    <s v=" 36 months"/>
    <n v="0.1008"/>
    <n v="162.34"/>
    <x v="0"/>
    <x v="4"/>
    <s v="QUalcomm Inc"/>
    <s v="3 years"/>
    <x v="0"/>
    <n v="85000"/>
    <x v="1"/>
    <d v="2023-04-08T00:00:00"/>
    <x v="0"/>
    <s v="n"/>
    <s v="Hi :         Thanks for stopping by. I've accrued close to $30,000 expenses while finishing masters degree in computer science.         Now i've a very good job and paying off one card by another. I want to consolidate all the debt at low APR and get rid of all the high APR cards.  Thanks -N "/>
    <s v="debt_consolidation"/>
    <s v="sdguy"/>
    <s v="921xx"/>
    <x v="0"/>
    <n v="8.1"/>
    <n v="0"/>
    <d v="2000-11-01T00:00:00"/>
    <n v="1"/>
    <s v="NA"/>
    <s v="NA"/>
    <n v="3"/>
    <n v="0"/>
    <n v="33667"/>
    <n v="0.73199999999999998"/>
    <n v="11"/>
    <s v="f"/>
    <n v="0"/>
    <n v="0"/>
    <n v="5843.8753669999996"/>
    <x v="4"/>
    <n v="5024.99"/>
    <n v="818.88"/>
    <n v="0"/>
    <n v="0"/>
    <n v="0"/>
    <x v="4"/>
    <n v="162.63"/>
    <m/>
    <x v="2"/>
  </r>
  <r>
    <n v="59006"/>
    <n v="154254"/>
    <n v="3000"/>
    <n v="3000"/>
    <n v="2988.236621"/>
    <s v=" 36 months"/>
    <n v="0.1426"/>
    <n v="102.92"/>
    <x v="1"/>
    <x v="5"/>
    <s v=""/>
    <s v="3 years"/>
    <x v="2"/>
    <n v="80800"/>
    <x v="1"/>
    <d v="2023-09-09T00:00:00"/>
    <x v="0"/>
    <s v="n"/>
    <s v="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
    <s v="credit_card"/>
    <s v="Rejecting new cardmember agreement"/>
    <s v="775xx"/>
    <x v="2"/>
    <n v="14.97"/>
    <n v="1"/>
    <d v="1998-07-01T00:00:00"/>
    <n v="0"/>
    <n v="13"/>
    <n v="0"/>
    <n v="13"/>
    <n v="0"/>
    <n v="4740"/>
    <n v="0.39500000000000002"/>
    <n v="23"/>
    <s v="f"/>
    <n v="0"/>
    <n v="0"/>
    <n v="3704.9976499999998"/>
    <x v="5"/>
    <n v="3000"/>
    <n v="705"/>
    <n v="0"/>
    <n v="0"/>
    <n v="0"/>
    <x v="5"/>
    <n v="111.23"/>
    <m/>
    <x v="3"/>
  </r>
  <r>
    <n v="61390"/>
    <n v="182594"/>
    <n v="4000"/>
    <n v="4000"/>
    <n v="3900"/>
    <s v=" 36 months"/>
    <n v="7.8799999999999995E-2"/>
    <n v="125.13"/>
    <x v="2"/>
    <x v="6"/>
    <s v=""/>
    <s v="&lt; 1 year"/>
    <x v="2"/>
    <n v="148000"/>
    <x v="1"/>
    <d v="2023-02-10T00:00:00"/>
    <x v="0"/>
    <s v="n"/>
    <s v="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
    <s v="credit_card"/>
    <s v="ilikehorses"/>
    <s v="775xx"/>
    <x v="2"/>
    <n v="16.98"/>
    <n v="0"/>
    <d v="1993-05-01T00:00:00"/>
    <n v="0"/>
    <s v="NA"/>
    <s v="NA"/>
    <n v="11"/>
    <n v="0"/>
    <n v="50807"/>
    <n v="0.51"/>
    <n v="19"/>
    <s v="f"/>
    <n v="0"/>
    <n v="0"/>
    <n v="4451.6060580000003"/>
    <x v="6"/>
    <n v="4000"/>
    <n v="451.61"/>
    <n v="0"/>
    <n v="0"/>
    <n v="0"/>
    <x v="6"/>
    <n v="1454.31"/>
    <m/>
    <x v="4"/>
  </r>
  <r>
    <n v="61419"/>
    <n v="182917"/>
    <n v="5600"/>
    <n v="5600"/>
    <n v="5525"/>
    <s v=" 36 months"/>
    <n v="0.14960000000000001"/>
    <n v="194.02"/>
    <x v="3"/>
    <x v="7"/>
    <s v="Pension Benefit Guaranty Corporation"/>
    <s v="1 year"/>
    <x v="0"/>
    <n v="45000"/>
    <x v="1"/>
    <d v="2023-02-10T00:00:00"/>
    <x v="1"/>
    <s v="n"/>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s v="debt_consolidation"/>
    <s v="Athomas74"/>
    <s v="208xx"/>
    <x v="4"/>
    <n v="4"/>
    <n v="0"/>
    <d v="2001-06-01T00:00:00"/>
    <n v="0"/>
    <n v="38"/>
    <n v="63"/>
    <n v="5"/>
    <n v="1"/>
    <n v="3839"/>
    <n v="0.76800000000000002"/>
    <n v="9"/>
    <s v="f"/>
    <n v="0"/>
    <n v="0"/>
    <n v="6474.6"/>
    <x v="7"/>
    <n v="5220.6899999999996"/>
    <n v="1211.07"/>
    <n v="0"/>
    <n v="42.84"/>
    <n v="1.06"/>
    <x v="5"/>
    <n v="194.02"/>
    <m/>
    <x v="5"/>
  </r>
  <r>
    <n v="62102"/>
    <n v="191024"/>
    <n v="3200"/>
    <n v="3200"/>
    <n v="3200"/>
    <s v=" 36 months"/>
    <n v="9.8799999999999999E-2"/>
    <n v="103.08"/>
    <x v="0"/>
    <x v="8"/>
    <s v="Rockwell Automation Inc."/>
    <s v="5 years"/>
    <x v="0"/>
    <n v="54000"/>
    <x v="1"/>
    <d v="2023-04-10T00:00:00"/>
    <x v="0"/>
    <s v="n"/>
    <s v="I am organizing my finances for 2009 and I would like to consolidate all my credit card debt at a better rate than what I am currently paying"/>
    <s v="debt_consolidation"/>
    <s v="greekgodadonis"/>
    <s v="021xx"/>
    <x v="5"/>
    <n v="6.51"/>
    <n v="0"/>
    <d v="2006-06-01T00:00:00"/>
    <n v="0"/>
    <s v="NA"/>
    <s v="NA"/>
    <n v="7"/>
    <n v="0"/>
    <n v="3198"/>
    <n v="0.51100000000000001"/>
    <n v="11"/>
    <s v="f"/>
    <n v="0"/>
    <n v="0"/>
    <n v="3413.9852799999999"/>
    <x v="8"/>
    <n v="3200"/>
    <n v="213.99"/>
    <n v="0"/>
    <n v="0"/>
    <n v="0"/>
    <x v="7"/>
    <n v="2592.23"/>
    <m/>
    <x v="5"/>
  </r>
  <r>
    <n v="65426"/>
    <n v="232106"/>
    <n v="4000"/>
    <n v="4000"/>
    <n v="3892.2588559999999"/>
    <s v=" 36 months"/>
    <n v="0.1114"/>
    <n v="131.22"/>
    <x v="0"/>
    <x v="8"/>
    <s v="Infotrieve, Inc."/>
    <s v="&lt; 1 year"/>
    <x v="2"/>
    <n v="60000"/>
    <x v="1"/>
    <d v="2023-08-09T00:00:00"/>
    <x v="1"/>
    <s v="n"/>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s v="car"/>
    <s v="djp"/>
    <s v="481xx"/>
    <x v="6"/>
    <n v="11.08"/>
    <n v="0"/>
    <d v="1995-08-01T00:00:00"/>
    <n v="0"/>
    <n v="0"/>
    <n v="0"/>
    <n v="14"/>
    <n v="0"/>
    <n v="24220"/>
    <n v="0.68600000000000005"/>
    <n v="33"/>
    <s v="f"/>
    <n v="0"/>
    <n v="0"/>
    <n v="2755.2"/>
    <x v="9"/>
    <n v="2170.35"/>
    <n v="584.85"/>
    <n v="0"/>
    <n v="0"/>
    <n v="0"/>
    <x v="1"/>
    <n v="131.22"/>
    <m/>
    <x v="1"/>
  </r>
  <r>
    <n v="65640"/>
    <n v="234569"/>
    <n v="5000"/>
    <n v="2650"/>
    <n v="495.49"/>
    <s v=" 36 months"/>
    <n v="0.1134"/>
    <n v="87.19"/>
    <x v="1"/>
    <x v="2"/>
    <s v="kmex/univision"/>
    <s v="10+ years"/>
    <x v="2"/>
    <n v="90000"/>
    <x v="1"/>
    <d v="2023-05-08T00:00:00"/>
    <x v="0"/>
    <s v="n"/>
    <s v="This money would be used to finish a remodeling kitchen project. "/>
    <s v="home_improvement"/>
    <s v="producer46"/>
    <s v="912xx"/>
    <x v="0"/>
    <n v="17.25"/>
    <n v="0"/>
    <d v="1997-05-01T00:00:00"/>
    <n v="1"/>
    <n v="0"/>
    <n v="0"/>
    <n v="20"/>
    <n v="0"/>
    <n v="69909"/>
    <n v="0.51100000000000001"/>
    <n v="51"/>
    <s v="f"/>
    <n v="0"/>
    <n v="0"/>
    <n v="3153.804764"/>
    <x v="10"/>
    <n v="2649.99"/>
    <n v="488.82"/>
    <n v="15"/>
    <n v="0"/>
    <n v="0"/>
    <x v="8"/>
    <n v="87.83"/>
    <m/>
    <x v="6"/>
  </r>
  <r>
    <n v="66431"/>
    <n v="243540"/>
    <n v="2525"/>
    <n v="2525"/>
    <n v="2375"/>
    <s v=" 36 months"/>
    <n v="0.1221"/>
    <n v="84.12"/>
    <x v="0"/>
    <x v="1"/>
    <s v="Video Monitoring Services"/>
    <s v="3 years"/>
    <x v="0"/>
    <n v="27000"/>
    <x v="1"/>
    <d v="2023-02-09T00:00:00"/>
    <x v="0"/>
    <s v="n"/>
    <s v="I would like one low monthly interest payment to get rid of debts occurred during years after college. I now have student loans and car paid off and want to focus on this."/>
    <s v="debt_consolidation"/>
    <s v="credit card consolidation"/>
    <s v="402xx"/>
    <x v="7"/>
    <n v="10"/>
    <n v="0"/>
    <d v="2001-09-01T00:00:00"/>
    <n v="1"/>
    <s v="NA"/>
    <s v="NA"/>
    <n v="5"/>
    <n v="0"/>
    <n v="5630"/>
    <n v="0.23"/>
    <n v="8"/>
    <s v="f"/>
    <n v="0"/>
    <n v="0"/>
    <n v="3028.3190479999998"/>
    <x v="11"/>
    <n v="2525"/>
    <n v="503.32"/>
    <n v="0"/>
    <n v="0"/>
    <n v="0"/>
    <x v="6"/>
    <n v="89.75"/>
    <m/>
    <x v="4"/>
  </r>
  <r>
    <n v="66749"/>
    <n v="246329"/>
    <n v="10625"/>
    <n v="10625"/>
    <n v="5325.1751899999999"/>
    <s v=" 36 months"/>
    <n v="0.13469999999999999"/>
    <n v="360.43"/>
    <x v="1"/>
    <x v="9"/>
    <s v="crown cork &amp; seal"/>
    <s v="10+ years"/>
    <x v="2"/>
    <n v="34000"/>
    <x v="1"/>
    <d v="2023-12-08T00:00:00"/>
    <x v="0"/>
    <s v="n"/>
    <s v="I would like to pay off all credit cards and revolving account"/>
    <s v="debt_consolidation"/>
    <s v="dorf"/>
    <s v="386xx"/>
    <x v="8"/>
    <n v="22.09"/>
    <n v="0"/>
    <d v="1990-07-01T00:00:00"/>
    <n v="2"/>
    <n v="57"/>
    <n v="85"/>
    <n v="5"/>
    <n v="1"/>
    <n v="13846"/>
    <n v="0.71"/>
    <n v="16"/>
    <s v="f"/>
    <n v="0"/>
    <n v="0"/>
    <n v="12975.357459999999"/>
    <x v="12"/>
    <n v="10625"/>
    <n v="2350.36"/>
    <n v="0"/>
    <n v="0"/>
    <n v="0"/>
    <x v="9"/>
    <n v="370.44"/>
    <m/>
    <x v="7"/>
  </r>
  <r>
    <n v="66943"/>
    <n v="247802"/>
    <n v="2800"/>
    <n v="2800"/>
    <n v="2700"/>
    <s v=" 60 months"/>
    <n v="0.1149"/>
    <n v="61.57"/>
    <x v="0"/>
    <x v="0"/>
    <s v="The Coggins Co."/>
    <s v="&lt; 1 year"/>
    <x v="0"/>
    <n v="24000"/>
    <x v="1"/>
    <d v="2023-08-10T00:00:00"/>
    <x v="0"/>
    <s v="n"/>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s v="debt_consolidation"/>
    <s v="Mark's loan"/>
    <s v="926xx"/>
    <x v="0"/>
    <n v="4"/>
    <n v="0"/>
    <d v="2000-12-01T00:00:00"/>
    <n v="0"/>
    <s v="NA"/>
    <n v="97"/>
    <n v="7"/>
    <n v="1"/>
    <n v="2183"/>
    <n v="0.19500000000000001"/>
    <n v="23"/>
    <s v="f"/>
    <n v="0"/>
    <n v="0"/>
    <n v="3143.8616029999998"/>
    <x v="13"/>
    <n v="2800"/>
    <n v="343.86"/>
    <n v="0"/>
    <n v="0"/>
    <n v="0"/>
    <x v="0"/>
    <n v="2348.9699999999998"/>
    <m/>
    <x v="8"/>
  </r>
  <r>
    <n v="66964"/>
    <n v="247990"/>
    <n v="7500"/>
    <n v="7500"/>
    <n v="985.52931769999998"/>
    <s v=" 36 months"/>
    <n v="0.13239999999999999"/>
    <n v="253.58"/>
    <x v="3"/>
    <x v="10"/>
    <s v="Acquity"/>
    <s v="3 years"/>
    <x v="2"/>
    <n v="138000"/>
    <x v="1"/>
    <d v="2023-06-08T00:00:00"/>
    <x v="0"/>
    <s v="n"/>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s v="debt_consolidation"/>
    <s v="WantToBeDebtFree"/>
    <s v="662xx"/>
    <x v="9"/>
    <n v="9.16"/>
    <n v="1"/>
    <d v="1996-08-01T00:00:00"/>
    <n v="2"/>
    <n v="10"/>
    <s v="NA"/>
    <n v="11"/>
    <n v="0"/>
    <n v="5122"/>
    <n v="0.182"/>
    <n v="37"/>
    <s v="f"/>
    <n v="0"/>
    <n v="0"/>
    <n v="9128.5508730000001"/>
    <x v="14"/>
    <n v="7500"/>
    <n v="1628.55"/>
    <n v="0"/>
    <n v="0"/>
    <n v="0"/>
    <x v="1"/>
    <n v="253.87"/>
    <m/>
    <x v="9"/>
  </r>
  <r>
    <n v="67503"/>
    <n v="252415"/>
    <n v="10000"/>
    <n v="10000"/>
    <n v="10000"/>
    <s v=" 36 months"/>
    <n v="8.5900000000000004E-2"/>
    <n v="316.11"/>
    <x v="2"/>
    <x v="11"/>
    <s v="Genesys PHO"/>
    <s v="1 year"/>
    <x v="2"/>
    <n v="56000"/>
    <x v="1"/>
    <d v="2023-10-09T00:00:00"/>
    <x v="0"/>
    <s v="n"/>
    <s v="I have a current balance on my Advanta account. My interest rate is 7.99%. If anyone can beat that rate, I am interested in a loan.  252415 added on 10/18/09 &gt; Above account is paid in full. Using this loan to payoff Schwab account balance."/>
    <s v="debt_consolidation"/>
    <s v="lukeanthony85"/>
    <s v="485xx"/>
    <x v="6"/>
    <n v="15.49"/>
    <n v="0"/>
    <d v="1991-12-01T00:00:00"/>
    <n v="0"/>
    <s v="NA"/>
    <s v="NA"/>
    <n v="7"/>
    <n v="0"/>
    <n v="6068"/>
    <n v="0.16700000000000001"/>
    <n v="49"/>
    <s v="f"/>
    <n v="0"/>
    <n v="0"/>
    <n v="11280.38272"/>
    <x v="15"/>
    <n v="10000"/>
    <n v="1280.3800000000001"/>
    <n v="0"/>
    <n v="0"/>
    <n v="0"/>
    <x v="10"/>
    <n v="3064.45"/>
    <m/>
    <x v="10"/>
  </r>
  <r>
    <n v="68163"/>
    <n v="258249"/>
    <n v="3000"/>
    <n v="3000"/>
    <n v="3000"/>
    <s v=" 36 months"/>
    <n v="7.1400000000000005E-2"/>
    <n v="92.82"/>
    <x v="2"/>
    <x v="12"/>
    <s v="Matrix Resources"/>
    <s v="9 years"/>
    <x v="2"/>
    <n v="100000"/>
    <x v="1"/>
    <d v="2023-02-10T00:00:00"/>
    <x v="0"/>
    <s v="n"/>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s v="small_business"/>
    <s v="Raising Capital"/>
    <s v="300xx"/>
    <x v="10"/>
    <n v="6.5"/>
    <n v="1"/>
    <d v="1998-02-01T00:00:00"/>
    <n v="0"/>
    <n v="16"/>
    <s v="NA"/>
    <n v="14"/>
    <n v="0"/>
    <n v="3021"/>
    <n v="4.8000000000000001E-2"/>
    <n v="25"/>
    <s v="f"/>
    <n v="0"/>
    <n v="0"/>
    <n v="3341.6415029999998"/>
    <x v="16"/>
    <n v="3000"/>
    <n v="341.64"/>
    <n v="0"/>
    <n v="0"/>
    <n v="0"/>
    <x v="11"/>
    <n v="97.75"/>
    <m/>
    <x v="11"/>
  </r>
  <r>
    <n v="68381"/>
    <n v="260179"/>
    <n v="6625"/>
    <n v="6625"/>
    <n v="6475"/>
    <s v=" 36 months"/>
    <n v="8.6300000000000002E-2"/>
    <n v="209.54"/>
    <x v="2"/>
    <x v="6"/>
    <s v="Albertsons"/>
    <s v="&lt; 1 year"/>
    <x v="0"/>
    <n v="13200"/>
    <x v="1"/>
    <d v="2023-03-08T00:00:00"/>
    <x v="0"/>
    <s v="n"/>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s v="debt_consolidation"/>
    <s v="After college credit card pay down"/>
    <s v="926xx"/>
    <x v="0"/>
    <n v="9.73"/>
    <n v="0"/>
    <d v="2003-12-01T00:00:00"/>
    <n v="0"/>
    <s v="NA"/>
    <s v="NA"/>
    <n v="3"/>
    <n v="0"/>
    <n v="6282"/>
    <n v="0.44600000000000001"/>
    <n v="9"/>
    <s v="f"/>
    <n v="0"/>
    <n v="0"/>
    <n v="7541.8038139999999"/>
    <x v="17"/>
    <n v="6625"/>
    <n v="916.8"/>
    <n v="0"/>
    <n v="0"/>
    <n v="0"/>
    <x v="12"/>
    <n v="424.12"/>
    <m/>
    <x v="12"/>
  </r>
  <r>
    <n v="68817"/>
    <n v="264119"/>
    <n v="10000"/>
    <n v="10000"/>
    <n v="2475"/>
    <s v=" 36 months"/>
    <n v="0.1103"/>
    <n v="327.52999999999997"/>
    <x v="1"/>
    <x v="13"/>
    <s v="CAROLINA BROKERAGE CO"/>
    <s v="10+ years"/>
    <x v="2"/>
    <n v="46116"/>
    <x v="1"/>
    <d v="2023-03-08T00:00:00"/>
    <x v="0"/>
    <s v="n"/>
    <s v="Want to buy a Harley Davidson Motorcycle"/>
    <s v="major_purchase"/>
    <s v="Elaine27376"/>
    <s v="273xx"/>
    <x v="11"/>
    <n v="13.04"/>
    <n v="0"/>
    <d v="1985-11-01T00:00:00"/>
    <n v="1"/>
    <n v="45"/>
    <s v="NA"/>
    <n v="7"/>
    <n v="0"/>
    <n v="5394"/>
    <n v="0.53400000000000003"/>
    <n v="23"/>
    <s v="f"/>
    <n v="0"/>
    <n v="0"/>
    <n v="11709.140520000001"/>
    <x v="18"/>
    <n v="10000"/>
    <n v="1709.14"/>
    <n v="0"/>
    <n v="0"/>
    <n v="0"/>
    <x v="13"/>
    <n v="23.15"/>
    <m/>
    <x v="13"/>
  </r>
  <r>
    <n v="68926"/>
    <n v="264924"/>
    <n v="2300"/>
    <n v="2300"/>
    <n v="589.60565819999999"/>
    <s v=" 36 months"/>
    <n v="0.13170000000000001"/>
    <n v="77.69"/>
    <x v="3"/>
    <x v="7"/>
    <s v="UBS"/>
    <s v="10+ years"/>
    <x v="0"/>
    <n v="37152"/>
    <x v="0"/>
    <d v="2023-08-08T00:00:00"/>
    <x v="0"/>
    <s v="n"/>
    <s v="I need a loan to cover moving expenses such as buying new furniture, deposit on the apt etc. "/>
    <s v="moving"/>
    <s v="tee_cee"/>
    <s v="088xx"/>
    <x v="12"/>
    <n v="2.2599999999999998"/>
    <n v="0"/>
    <d v="1997-12-01T00:00:00"/>
    <n v="0"/>
    <n v="46"/>
    <n v="0"/>
    <n v="4"/>
    <n v="0"/>
    <n v="2211"/>
    <n v="0.88400000000000001"/>
    <n v="13"/>
    <s v="f"/>
    <n v="0"/>
    <n v="0"/>
    <n v="2796.6011360000002"/>
    <x v="19"/>
    <n v="2300"/>
    <n v="496.6"/>
    <n v="0"/>
    <n v="0"/>
    <n v="0"/>
    <x v="14"/>
    <n v="77.78"/>
    <m/>
    <x v="1"/>
  </r>
  <r>
    <n v="69001"/>
    <n v="265533"/>
    <n v="15000"/>
    <n v="15000"/>
    <n v="14875"/>
    <s v=" 36 months"/>
    <n v="8.9399999999999993E-2"/>
    <n v="476.58"/>
    <x v="2"/>
    <x v="6"/>
    <s v=""/>
    <s v="&lt; 1 year"/>
    <x v="2"/>
    <n v="110000"/>
    <x v="1"/>
    <d v="2023-09-09T00:00:00"/>
    <x v="0"/>
    <s v="n"/>
    <s v="Taking advantage of excellent credit to pay off credit card"/>
    <s v="credit_card"/>
    <s v="Revolving Debt"/>
    <s v="146xx"/>
    <x v="1"/>
    <n v="7.07"/>
    <n v="0"/>
    <d v="1991-11-01T00:00:00"/>
    <n v="1"/>
    <n v="0"/>
    <n v="0"/>
    <n v="6"/>
    <n v="0"/>
    <n v="7586"/>
    <n v="0.52700000000000002"/>
    <n v="19"/>
    <s v="f"/>
    <n v="0"/>
    <n v="0"/>
    <n v="17135.51023"/>
    <x v="20"/>
    <n v="15000"/>
    <n v="2135.5100000000002"/>
    <n v="0"/>
    <n v="0"/>
    <n v="0"/>
    <x v="15"/>
    <n v="1919.13"/>
    <m/>
    <x v="14"/>
  </r>
  <r>
    <n v="69124"/>
    <n v="266619"/>
    <n v="18000"/>
    <n v="18000"/>
    <n v="11636"/>
    <s v=" 36 months"/>
    <n v="0.10390000000000001"/>
    <n v="584.12"/>
    <x v="0"/>
    <x v="0"/>
    <s v="Cellnetix Pathology"/>
    <s v="10+ years"/>
    <x v="2"/>
    <n v="36000"/>
    <x v="1"/>
    <d v="2023-03-08T00:00:00"/>
    <x v="0"/>
    <s v="n"/>
    <s v="I am looking to consolidate high interest credit cards."/>
    <s v="debt_consolidation"/>
    <s v="cowdollar@hotmail.com"/>
    <s v="980xx"/>
    <x v="13"/>
    <n v="3.8"/>
    <n v="0"/>
    <d v="2000-08-01T00:00:00"/>
    <n v="0"/>
    <s v="NA"/>
    <s v="NA"/>
    <n v="2"/>
    <n v="0"/>
    <n v="8311"/>
    <n v="0.59799999999999998"/>
    <n v="9"/>
    <s v="f"/>
    <n v="0"/>
    <n v="0"/>
    <n v="21027.944630000002"/>
    <x v="21"/>
    <n v="18000"/>
    <n v="3027.95"/>
    <n v="0"/>
    <n v="0"/>
    <n v="0"/>
    <x v="4"/>
    <n v="598.22"/>
    <m/>
    <x v="1"/>
  </r>
  <r>
    <n v="69168"/>
    <n v="266943"/>
    <n v="5000"/>
    <n v="5000"/>
    <n v="4975"/>
    <s v=" 36 months"/>
    <n v="0.15129999999999999"/>
    <n v="173.65"/>
    <x v="4"/>
    <x v="14"/>
    <s v="BJ OIL SERVICE COMPANY"/>
    <s v="2 years"/>
    <x v="0"/>
    <n v="60000"/>
    <x v="0"/>
    <d v="2023-04-08T00:00:00"/>
    <x v="0"/>
    <s v="n"/>
    <s v="Purchasing land for mining purposes in Africa. Land contains precious metal which would be a good investment. Land surveyed and is verified to contain mineral. Need money to complete purchase."/>
    <s v="major_purchase"/>
    <s v="Personal Investment"/>
    <s v="415xx"/>
    <x v="7"/>
    <n v="2.74"/>
    <n v="0"/>
    <d v="2005-02-01T00:00:00"/>
    <n v="3"/>
    <s v="NA"/>
    <s v="NA"/>
    <n v="2"/>
    <n v="0"/>
    <n v="591"/>
    <n v="0.84399999999999997"/>
    <n v="6"/>
    <s v="f"/>
    <n v="0"/>
    <n v="0"/>
    <n v="6251.187621"/>
    <x v="22"/>
    <n v="5000"/>
    <n v="1251.19"/>
    <n v="0"/>
    <n v="0"/>
    <n v="0"/>
    <x v="4"/>
    <n v="184.81"/>
    <m/>
    <x v="1"/>
  </r>
  <r>
    <n v="69251"/>
    <n v="267771"/>
    <n v="6000"/>
    <n v="6000"/>
    <n v="500"/>
    <s v=" 36 months"/>
    <n v="0.08"/>
    <n v="188.02"/>
    <x v="2"/>
    <x v="12"/>
    <s v=""/>
    <s v="&lt; 1 year"/>
    <x v="2"/>
    <n v="75000"/>
    <x v="1"/>
    <d v="2023-05-08T00:00:00"/>
    <x v="0"/>
    <s v="n"/>
    <s v="Looking to pay bills with a lower rate and try a new type of lending.  Please note my perfect credit history and ability to pay the account.  Many Thanks Heather"/>
    <s v="other"/>
    <s v="NewOrganic"/>
    <s v="441xx"/>
    <x v="14"/>
    <n v="16.079999999999998"/>
    <n v="0"/>
    <d v="1994-12-01T00:00:00"/>
    <n v="1"/>
    <n v="0"/>
    <n v="0"/>
    <n v="16"/>
    <n v="0"/>
    <n v="29797"/>
    <n v="0.23200000000000001"/>
    <n v="39"/>
    <s v="f"/>
    <n v="0"/>
    <n v="0"/>
    <n v="6783.7504680000002"/>
    <x v="23"/>
    <n v="5999.99"/>
    <n v="768.76"/>
    <n v="15"/>
    <n v="0"/>
    <n v="0"/>
    <x v="8"/>
    <n v="189.36"/>
    <m/>
    <x v="15"/>
  </r>
  <r>
    <n v="69550"/>
    <n v="270212"/>
    <n v="11200"/>
    <n v="11200"/>
    <n v="11187.761490000001"/>
    <s v=" 60 months"/>
    <n v="0.15329999999999999"/>
    <n v="268.39999999999998"/>
    <x v="3"/>
    <x v="10"/>
    <s v="Witron Intergrated logistics"/>
    <s v="2 years"/>
    <x v="0"/>
    <n v="46000"/>
    <x v="1"/>
    <d v="2023-05-10T00:00:00"/>
    <x v="0"/>
    <s v="n"/>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s v="debt_consolidation"/>
    <s v="HeliosCantra"/>
    <s v="850xx"/>
    <x v="15"/>
    <n v="17.190000000000001"/>
    <n v="0"/>
    <d v="2005-10-01T00:00:00"/>
    <n v="1"/>
    <s v="NA"/>
    <s v="NA"/>
    <n v="7"/>
    <n v="0"/>
    <n v="7248"/>
    <n v="0.69199999999999995"/>
    <n v="11"/>
    <s v="f"/>
    <n v="0"/>
    <n v="0"/>
    <n v="15923.974829999999"/>
    <x v="24"/>
    <n v="11200"/>
    <n v="4723.97"/>
    <n v="0"/>
    <n v="0"/>
    <n v="0"/>
    <x v="16"/>
    <n v="2816.71"/>
    <m/>
    <x v="1"/>
  </r>
  <r>
    <n v="69828"/>
    <n v="272798"/>
    <n v="15000"/>
    <n v="15000"/>
    <n v="13138.201849999999"/>
    <s v=" 36 months"/>
    <n v="8.6300000000000002E-2"/>
    <n v="474.42"/>
    <x v="2"/>
    <x v="6"/>
    <s v="State of Michigan"/>
    <s v="10+ years"/>
    <x v="1"/>
    <n v="50000"/>
    <x v="1"/>
    <d v="2023-03-08T00:00:00"/>
    <x v="0"/>
    <s v="n"/>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s v="other"/>
    <s v="Business Expansion"/>
    <s v="488xx"/>
    <x v="6"/>
    <n v="2.59"/>
    <n v="0"/>
    <d v="1975-06-01T00:00:00"/>
    <n v="0"/>
    <n v="0"/>
    <n v="0"/>
    <n v="4"/>
    <n v="0"/>
    <n v="5656"/>
    <n v="0.27600000000000002"/>
    <n v="25"/>
    <s v="f"/>
    <n v="0"/>
    <n v="0"/>
    <n v="17208.177009999999"/>
    <x v="25"/>
    <n v="15000"/>
    <n v="2113.3000000000002"/>
    <n v="94.880000449999997"/>
    <n v="0"/>
    <n v="0"/>
    <x v="17"/>
    <n v="38.200000000000003"/>
    <m/>
    <x v="16"/>
  </r>
  <r>
    <n v="69924"/>
    <n v="274280"/>
    <n v="10000"/>
    <n v="10000"/>
    <n v="8790.3264810000001"/>
    <s v=" 36 months"/>
    <n v="0.13550000000000001"/>
    <n v="339.6"/>
    <x v="3"/>
    <x v="15"/>
    <s v="GAP"/>
    <s v="3 years"/>
    <x v="0"/>
    <n v="100000"/>
    <x v="1"/>
    <d v="2023-03-08T00:00:00"/>
    <x v="0"/>
    <s v="n"/>
    <s v="Hello friends,  I am trying to pay off couple of credit cards which has raised the APR recently, increasing my monthly payments  Thanks Sunny"/>
    <s v="credit_card"/>
    <s v="Trying to pay off high interest cards"/>
    <s v="941xx"/>
    <x v="0"/>
    <n v="7.94"/>
    <n v="0"/>
    <d v="2002-11-01T00:00:00"/>
    <n v="0"/>
    <n v="0"/>
    <n v="0"/>
    <n v="11"/>
    <n v="0"/>
    <n v="21162"/>
    <n v="0.57699999999999996"/>
    <n v="14"/>
    <s v="f"/>
    <n v="0"/>
    <n v="0"/>
    <n v="12225.41138"/>
    <x v="26"/>
    <n v="10000"/>
    <n v="2225.41"/>
    <n v="0"/>
    <n v="0"/>
    <n v="0"/>
    <x v="4"/>
    <n v="359.55"/>
    <m/>
    <x v="17"/>
  </r>
  <r>
    <n v="69990"/>
    <n v="275254"/>
    <n v="15500"/>
    <n v="15500"/>
    <n v="14400"/>
    <s v=" 36 months"/>
    <n v="7.8799999999999995E-2"/>
    <n v="484.85"/>
    <x v="2"/>
    <x v="6"/>
    <s v="Diageo North America"/>
    <s v="&lt; 1 year"/>
    <x v="0"/>
    <n v="125000"/>
    <x v="1"/>
    <d v="2023-02-10T00:00:00"/>
    <x v="0"/>
    <s v="n"/>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s v="credit_card"/>
    <s v="Debt Consolidation Loan"/>
    <s v="068xx"/>
    <x v="3"/>
    <n v="7.05"/>
    <n v="0"/>
    <d v="1994-09-01T00:00:00"/>
    <n v="1"/>
    <s v="NA"/>
    <s v="NA"/>
    <n v="8"/>
    <n v="0"/>
    <n v="16931"/>
    <n v="0.34599999999999997"/>
    <n v="21"/>
    <s v="f"/>
    <n v="0"/>
    <n v="0"/>
    <n v="17438.405190000001"/>
    <x v="27"/>
    <n v="15500"/>
    <n v="1938.41"/>
    <n v="0"/>
    <n v="0"/>
    <n v="0"/>
    <x v="11"/>
    <n v="472.56"/>
    <m/>
    <x v="11"/>
  </r>
  <r>
    <n v="70348"/>
    <n v="280311"/>
    <n v="9600"/>
    <n v="9600"/>
    <n v="9265.24"/>
    <s v=" 36 months"/>
    <n v="0.1229"/>
    <n v="320.19"/>
    <x v="1"/>
    <x v="5"/>
    <s v="City Lights LTD"/>
    <s v="4 years"/>
    <x v="0"/>
    <n v="78000"/>
    <x v="1"/>
    <d v="2023-03-08T00:00:00"/>
    <x v="0"/>
    <s v="n"/>
    <s v="i am looking to combined all my credit cards, and outstanding debt to one monthly payment"/>
    <s v="debt_consolidation"/>
    <s v="pd.bubba"/>
    <s v="606xx"/>
    <x v="16"/>
    <n v="8.8000000000000007"/>
    <n v="0"/>
    <d v="1997-11-01T00:00:00"/>
    <n v="0"/>
    <n v="68"/>
    <n v="63"/>
    <n v="5"/>
    <n v="1"/>
    <n v="4822"/>
    <n v="0.58099999999999996"/>
    <n v="27"/>
    <s v="f"/>
    <n v="0"/>
    <n v="0"/>
    <n v="11340.97"/>
    <x v="28"/>
    <n v="9600"/>
    <n v="1740.97"/>
    <n v="0"/>
    <n v="0"/>
    <n v="0"/>
    <x v="18"/>
    <n v="3773.06"/>
    <m/>
    <x v="1"/>
  </r>
  <r>
    <n v="76597"/>
    <n v="76583"/>
    <n v="5000"/>
    <n v="5000"/>
    <n v="1775"/>
    <s v=" 36 months"/>
    <n v="9.01E-2"/>
    <n v="159.03"/>
    <x v="0"/>
    <x v="16"/>
    <s v="Ping Interactive"/>
    <s v="1 year"/>
    <x v="2"/>
    <n v="250000"/>
    <x v="1"/>
    <d v="2023-07-07T00:00:00"/>
    <x v="0"/>
    <s v="n"/>
    <s v="downpayment on a Pony!"/>
    <s v="other"/>
    <s v="..and a Pony"/>
    <s v="100xx"/>
    <x v="1"/>
    <n v="10"/>
    <n v="2"/>
    <d v="2003-04-01T00:00:00"/>
    <n v="0"/>
    <n v="5"/>
    <s v="NA"/>
    <n v="5"/>
    <n v="0"/>
    <n v="14354"/>
    <n v="0.36599999999999999"/>
    <n v="7"/>
    <s v="f"/>
    <n v="0"/>
    <n v="0"/>
    <n v="5725.0162579999997"/>
    <x v="29"/>
    <n v="5000"/>
    <n v="725.02"/>
    <n v="0"/>
    <n v="0"/>
    <n v="0"/>
    <x v="19"/>
    <n v="160.61000000000001"/>
    <m/>
    <x v="18"/>
  </r>
  <r>
    <n v="84918"/>
    <n v="84914"/>
    <n v="5000"/>
    <n v="5000"/>
    <n v="2025"/>
    <s v=" 36 months"/>
    <n v="7.4300000000000005E-2"/>
    <n v="155.38"/>
    <x v="2"/>
    <x v="17"/>
    <s v="Revere Public Schools"/>
    <s v="10+ years"/>
    <x v="2"/>
    <n v="65000"/>
    <x v="1"/>
    <d v="2023-09-07T00:00:00"/>
    <x v="0"/>
    <s v="n"/>
    <s v="I'd like to pay off a car loan."/>
    <s v="other"/>
    <s v="car"/>
    <s v="024xx"/>
    <x v="5"/>
    <n v="0.28000000000000003"/>
    <n v="0"/>
    <d v="1994-12-01T00:00:00"/>
    <n v="1"/>
    <s v="NA"/>
    <s v="NA"/>
    <n v="12"/>
    <n v="0"/>
    <n v="1576"/>
    <n v="5.7000000000000002E-2"/>
    <n v="21"/>
    <s v="f"/>
    <n v="0"/>
    <n v="0"/>
    <n v="5200.4629830000003"/>
    <x v="30"/>
    <n v="5000"/>
    <n v="200.46"/>
    <n v="0"/>
    <n v="0"/>
    <n v="0"/>
    <x v="20"/>
    <n v="4268.5200000000004"/>
    <m/>
    <x v="19"/>
  </r>
  <r>
    <n v="87023"/>
    <n v="86999"/>
    <n v="7500"/>
    <n v="7500"/>
    <n v="800"/>
    <s v=" 36 months"/>
    <n v="0.13750000000000001"/>
    <n v="255.43"/>
    <x v="4"/>
    <x v="18"/>
    <s v="Evergreen Center"/>
    <s v="&lt; 1 year"/>
    <x v="1"/>
    <n v="22000"/>
    <x v="1"/>
    <d v="2023-06-07T00:00:00"/>
    <x v="0"/>
    <s v="n"/>
    <s v="I plan to consolidate over $7,000 of debt: a combination of credit cards and student loans."/>
    <s v="debt_consolidation"/>
    <s v="Consolidation Loan"/>
    <s v="027xx"/>
    <x v="5"/>
    <n v="14.29"/>
    <n v="1"/>
    <d v="2003-10-01T00:00:00"/>
    <n v="0"/>
    <n v="11"/>
    <n v="0"/>
    <n v="7"/>
    <n v="0"/>
    <n v="4175"/>
    <n v="0.51500000000000001"/>
    <n v="8"/>
    <s v="f"/>
    <n v="0"/>
    <n v="0"/>
    <n v="9195.2633339999993"/>
    <x v="31"/>
    <n v="7500"/>
    <n v="1695.26"/>
    <n v="0"/>
    <n v="0"/>
    <n v="0"/>
    <x v="21"/>
    <n v="256.58999999999997"/>
    <m/>
    <x v="20"/>
  </r>
  <r>
    <n v="88854"/>
    <n v="70699"/>
    <n v="5000"/>
    <n v="5000"/>
    <n v="225"/>
    <s v=" 36 months"/>
    <n v="7.4300000000000005E-2"/>
    <n v="155.38"/>
    <x v="2"/>
    <x v="17"/>
    <s v="Rail Europe Group"/>
    <s v="4 years"/>
    <x v="0"/>
    <n v="200000"/>
    <x v="1"/>
    <d v="2023-08-07T00:00:00"/>
    <x v="0"/>
    <s v="n"/>
    <s v=""/>
    <s v="house"/>
    <s v="Buying a painting"/>
    <s v="100xx"/>
    <x v="1"/>
    <n v="0.28000000000000003"/>
    <n v="0"/>
    <d v="1995-03-01T00:00:00"/>
    <n v="0"/>
    <n v="0"/>
    <n v="0"/>
    <n v="2"/>
    <n v="0"/>
    <n v="3164"/>
    <n v="0.13700000000000001"/>
    <n v="2"/>
    <s v="f"/>
    <n v="0"/>
    <n v="0"/>
    <n v="5174.1948670000002"/>
    <x v="32"/>
    <n v="5000"/>
    <n v="174.19"/>
    <n v="0"/>
    <n v="0"/>
    <n v="0"/>
    <x v="22"/>
    <n v="0"/>
    <m/>
    <x v="21"/>
  </r>
  <r>
    <n v="90376"/>
    <n v="89243"/>
    <n v="5000"/>
    <n v="5000"/>
    <n v="650"/>
    <s v=" 36 months"/>
    <n v="7.4300000000000005E-2"/>
    <n v="155.38"/>
    <x v="2"/>
    <x v="17"/>
    <s v=""/>
    <s v="&lt; 1 year"/>
    <x v="2"/>
    <n v="200000"/>
    <x v="1"/>
    <d v="2023-07-07T00:00:00"/>
    <x v="0"/>
    <s v="n"/>
    <s v=""/>
    <s v="other"/>
    <s v="JAL Loan"/>
    <s v="208xx"/>
    <x v="4"/>
    <n v="3.72"/>
    <n v="0"/>
    <d v="1988-11-01T00:00:00"/>
    <n v="0"/>
    <n v="0"/>
    <n v="0"/>
    <n v="17"/>
    <n v="0"/>
    <n v="85607"/>
    <n v="7.0000000000000001E-3"/>
    <n v="26"/>
    <s v="f"/>
    <n v="0"/>
    <n v="0"/>
    <n v="5174.1985510000004"/>
    <x v="33"/>
    <n v="5000"/>
    <n v="174.2"/>
    <n v="0"/>
    <n v="0"/>
    <n v="0"/>
    <x v="23"/>
    <n v="0"/>
    <m/>
    <x v="19"/>
  </r>
  <r>
    <n v="90395"/>
    <n v="90390"/>
    <n v="5000"/>
    <n v="5000"/>
    <n v="1325"/>
    <s v=" 36 months"/>
    <n v="8.0699999999999994E-2"/>
    <n v="156.84"/>
    <x v="2"/>
    <x v="11"/>
    <s v=""/>
    <s v="&lt; 1 year"/>
    <x v="2"/>
    <n v="100000"/>
    <x v="1"/>
    <d v="2023-07-07T00:00:00"/>
    <x v="0"/>
    <s v="n"/>
    <s v=""/>
    <s v="debt_consolidation"/>
    <s v="MBA Loan Consolidation"/>
    <s v="017xx"/>
    <x v="5"/>
    <n v="2.2999999999999998"/>
    <n v="0"/>
    <d v="1998-10-01T00:00:00"/>
    <n v="0"/>
    <n v="0"/>
    <n v="0"/>
    <n v="11"/>
    <n v="0"/>
    <n v="9698"/>
    <n v="0.19400000000000001"/>
    <n v="20"/>
    <s v="f"/>
    <n v="0"/>
    <n v="0"/>
    <n v="5272.1611279999997"/>
    <x v="34"/>
    <n v="5000"/>
    <n v="272.16000000000003"/>
    <n v="0"/>
    <n v="0"/>
    <n v="0"/>
    <x v="20"/>
    <n v="0"/>
    <m/>
    <x v="19"/>
  </r>
  <r>
    <n v="90665"/>
    <n v="90607"/>
    <n v="8500"/>
    <n v="8500"/>
    <n v="875"/>
    <s v=" 36 months"/>
    <n v="0.1028"/>
    <n v="275.38"/>
    <x v="1"/>
    <x v="13"/>
    <s v="Squarewave Solutions, Ltd."/>
    <s v="3 years"/>
    <x v="0"/>
    <n v="18000"/>
    <x v="1"/>
    <d v="2023-07-07T00:00:00"/>
    <x v="0"/>
    <s v="n"/>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s v="credit_card"/>
    <s v="Retiring credit card debt"/>
    <s v="274xx"/>
    <x v="11"/>
    <n v="6.4"/>
    <n v="1"/>
    <d v="1986-12-01T00:00:00"/>
    <n v="1"/>
    <n v="5"/>
    <n v="0"/>
    <n v="6"/>
    <n v="0"/>
    <n v="8847"/>
    <n v="0.26900000000000002"/>
    <n v="9"/>
    <s v="f"/>
    <n v="0"/>
    <n v="0"/>
    <n v="9913.491822"/>
    <x v="35"/>
    <n v="8500"/>
    <n v="1413.49"/>
    <n v="0"/>
    <n v="0"/>
    <n v="0"/>
    <x v="19"/>
    <n v="281.94"/>
    <m/>
    <x v="18"/>
  </r>
  <r>
    <n v="90966"/>
    <n v="90962"/>
    <n v="5000"/>
    <n v="5000"/>
    <n v="4150"/>
    <s v=" 36 months"/>
    <n v="7.4300000000000005E-2"/>
    <n v="155.38"/>
    <x v="2"/>
    <x v="17"/>
    <s v="Oracle Corporation"/>
    <s v="8 years"/>
    <x v="2"/>
    <n v="150000"/>
    <x v="1"/>
    <d v="2023-07-07T00:00:00"/>
    <x v="0"/>
    <s v="n"/>
    <s v="Need short term loan to renovate the kitchen in my 25 year old house to bring it into the 21st century."/>
    <s v="home_improvement"/>
    <s v="New kitchen"/>
    <s v="303xx"/>
    <x v="10"/>
    <n v="0"/>
    <n v="0"/>
    <d v="1987-12-01T00:00:00"/>
    <n v="0"/>
    <n v="0"/>
    <n v="0"/>
    <n v="2"/>
    <n v="0"/>
    <n v="6053"/>
    <n v="0.19500000000000001"/>
    <n v="19"/>
    <s v="f"/>
    <n v="0"/>
    <n v="0"/>
    <n v="5174.1868420000001"/>
    <x v="36"/>
    <n v="5000"/>
    <n v="174.19"/>
    <n v="0"/>
    <n v="0"/>
    <n v="0"/>
    <x v="23"/>
    <n v="4397.47"/>
    <m/>
    <x v="19"/>
  </r>
  <r>
    <n v="92187"/>
    <n v="92174"/>
    <n v="2500"/>
    <n v="2500"/>
    <n v="1075"/>
    <s v=" 36 months"/>
    <n v="8.0699999999999994E-2"/>
    <n v="78.42"/>
    <x v="2"/>
    <x v="11"/>
    <s v="FiSite Research"/>
    <s v="4 years"/>
    <x v="2"/>
    <n v="110000"/>
    <x v="1"/>
    <d v="2023-07-07T00:00:00"/>
    <x v="0"/>
    <s v="n"/>
    <s v="Our current gutter system on our home is old and in need of repair.    We will be using the borrowed funds to replace the gutter system on our home."/>
    <s v="home_improvement"/>
    <s v="Home Improvement"/>
    <s v="802xx"/>
    <x v="17"/>
    <n v="11.33"/>
    <n v="0"/>
    <d v="1990-11-01T00:00:00"/>
    <n v="0"/>
    <n v="0"/>
    <n v="0"/>
    <n v="13"/>
    <n v="0"/>
    <n v="7274"/>
    <n v="0.13100000000000001"/>
    <n v="40"/>
    <s v="f"/>
    <n v="0"/>
    <n v="0"/>
    <n v="2822.9692930000001"/>
    <x v="37"/>
    <n v="2500"/>
    <n v="322.97000000000003"/>
    <n v="0"/>
    <n v="0"/>
    <n v="0"/>
    <x v="19"/>
    <n v="80.900000000000006"/>
    <m/>
    <x v="20"/>
  </r>
  <r>
    <n v="92402"/>
    <n v="92390"/>
    <n v="5000"/>
    <n v="5000"/>
    <n v="700"/>
    <s v=" 36 months"/>
    <n v="8.6999999999999994E-2"/>
    <n v="158.30000000000001"/>
    <x v="0"/>
    <x v="8"/>
    <s v="A. F. Wolfers, Inc."/>
    <s v="5 years"/>
    <x v="2"/>
    <n v="75000"/>
    <x v="1"/>
    <d v="2023-07-07T00:00:00"/>
    <x v="0"/>
    <s v="n"/>
    <s v="I'd like to shift some credit card debt so it has a lower interest rate."/>
    <s v="credit_card"/>
    <s v="Reduce Credit Card Debt"/>
    <s v="804xx"/>
    <x v="17"/>
    <n v="15.55"/>
    <n v="0"/>
    <d v="1994-05-01T00:00:00"/>
    <n v="0"/>
    <n v="0"/>
    <n v="0"/>
    <n v="10"/>
    <n v="0"/>
    <n v="66033"/>
    <n v="0.23"/>
    <n v="29"/>
    <s v="f"/>
    <n v="0"/>
    <n v="0"/>
    <n v="5698.6032859999996"/>
    <x v="38"/>
    <n v="5000"/>
    <n v="698.6"/>
    <n v="0"/>
    <n v="0"/>
    <n v="0"/>
    <x v="19"/>
    <n v="159.83000000000001"/>
    <m/>
    <x v="22"/>
  </r>
  <r>
    <n v="92440"/>
    <n v="92423"/>
    <n v="5000"/>
    <n v="5000"/>
    <n v="3100"/>
    <s v=" 36 months"/>
    <n v="7.4300000000000005E-2"/>
    <n v="155.38"/>
    <x v="2"/>
    <x v="17"/>
    <s v="MetraTech Corp"/>
    <s v="7 years"/>
    <x v="2"/>
    <n v="95000"/>
    <x v="1"/>
    <d v="2023-07-07T00:00:00"/>
    <x v="0"/>
    <s v="n"/>
    <s v="I would like to make a mortgage pre-payment in order to own at least 20% of my condo value and stop paying PMI (Private Mortgage Insurance) and lower my monthly mortgage payments. I have a very good credit history."/>
    <s v="vacation"/>
    <s v="Mortgage Pre-Payment"/>
    <s v="017xx"/>
    <x v="5"/>
    <n v="3.83"/>
    <n v="0"/>
    <d v="2000-07-01T00:00:00"/>
    <n v="0"/>
    <n v="0"/>
    <n v="0"/>
    <n v="8"/>
    <n v="0"/>
    <n v="3660"/>
    <n v="6.8000000000000005E-2"/>
    <n v="16"/>
    <s v="f"/>
    <n v="0"/>
    <n v="0"/>
    <n v="5593.6317010000002"/>
    <x v="39"/>
    <n v="5000"/>
    <n v="593.63"/>
    <n v="0"/>
    <n v="0"/>
    <n v="0"/>
    <x v="19"/>
    <n v="157.38"/>
    <m/>
    <x v="19"/>
  </r>
  <r>
    <n v="92507"/>
    <n v="92502"/>
    <n v="5000"/>
    <n v="5000"/>
    <n v="250"/>
    <s v=" 36 months"/>
    <n v="7.4300000000000005E-2"/>
    <n v="155.38"/>
    <x v="2"/>
    <x v="17"/>
    <s v="Rush Univ Med Grp"/>
    <s v="1 year"/>
    <x v="1"/>
    <n v="85000"/>
    <x v="1"/>
    <d v="2023-07-07T00:00:00"/>
    <x v="0"/>
    <s v="n"/>
    <s v=""/>
    <s v="credit_card"/>
    <s v="My Credit Card Loan"/>
    <s v="537xx"/>
    <x v="18"/>
    <n v="0.31"/>
    <n v="0"/>
    <d v="1997-10-01T00:00:00"/>
    <n v="0"/>
    <n v="0"/>
    <n v="0"/>
    <n v="7"/>
    <n v="0"/>
    <n v="216"/>
    <n v="6.0000000000000001E-3"/>
    <n v="19"/>
    <s v="f"/>
    <n v="0"/>
    <n v="0"/>
    <n v="5593.6260920000004"/>
    <x v="40"/>
    <n v="5000"/>
    <n v="593.63"/>
    <n v="0"/>
    <n v="0"/>
    <n v="0"/>
    <x v="19"/>
    <n v="156.29"/>
    <m/>
    <x v="19"/>
  </r>
  <r>
    <n v="92533"/>
    <n v="92529"/>
    <n v="5000"/>
    <n v="5000"/>
    <n v="675"/>
    <s v=" 36 months"/>
    <n v="0.11219999999999999"/>
    <n v="164.23"/>
    <x v="1"/>
    <x v="9"/>
    <s v="Self-Employeed"/>
    <s v="&lt; 1 year"/>
    <x v="1"/>
    <n v="80000"/>
    <x v="1"/>
    <d v="2023-07-07T00:00:00"/>
    <x v="0"/>
    <s v="n"/>
    <s v=""/>
    <s v="credit_card"/>
    <s v="P's Family Credit Loan"/>
    <s v="537xx"/>
    <x v="18"/>
    <n v="1.21"/>
    <n v="0"/>
    <d v="1996-07-01T00:00:00"/>
    <n v="3"/>
    <n v="0"/>
    <n v="44"/>
    <n v="15"/>
    <n v="1"/>
    <n v="27185"/>
    <n v="0.161"/>
    <n v="29"/>
    <s v="f"/>
    <n v="0"/>
    <n v="0"/>
    <n v="5912.0529980000001"/>
    <x v="41"/>
    <n v="5000"/>
    <n v="912.05"/>
    <n v="0"/>
    <n v="0"/>
    <n v="0"/>
    <x v="19"/>
    <n v="165.17"/>
    <m/>
    <x v="19"/>
  </r>
  <r>
    <n v="92552"/>
    <n v="92542"/>
    <n v="5000"/>
    <n v="5000"/>
    <n v="375"/>
    <s v=" 36 months"/>
    <n v="9.9599999999999994E-2"/>
    <n v="161.25"/>
    <x v="0"/>
    <x v="1"/>
    <s v="Millenium Group"/>
    <s v="4 years"/>
    <x v="2"/>
    <n v="48000"/>
    <x v="1"/>
    <d v="2023-07-07T00:00:00"/>
    <x v="0"/>
    <s v="n"/>
    <s v="I would like to pay off my high-interest credit card debts and have a single payment to make every month"/>
    <s v="debt_consolidation"/>
    <s v="Tito5000"/>
    <s v="333xx"/>
    <x v="19"/>
    <n v="8.0299999999999994"/>
    <n v="0"/>
    <d v="1995-08-01T00:00:00"/>
    <n v="1"/>
    <n v="0"/>
    <n v="0"/>
    <n v="6"/>
    <n v="0"/>
    <n v="28329"/>
    <n v="0.48599999999999999"/>
    <n v="6"/>
    <s v="f"/>
    <n v="0"/>
    <n v="0"/>
    <n v="5804.7325049999999"/>
    <x v="42"/>
    <n v="5000"/>
    <n v="804.73"/>
    <n v="0"/>
    <n v="0"/>
    <n v="0"/>
    <x v="19"/>
    <n v="162.07"/>
    <m/>
    <x v="20"/>
  </r>
  <r>
    <n v="92666"/>
    <n v="92661"/>
    <n v="5000"/>
    <n v="5000"/>
    <n v="525"/>
    <s v=" 36 months"/>
    <n v="9.3299999999999994E-2"/>
    <n v="159.77000000000001"/>
    <x v="0"/>
    <x v="4"/>
    <s v="Stark and Roth Inc"/>
    <s v="2 years"/>
    <x v="2"/>
    <n v="180000"/>
    <x v="1"/>
    <d v="2023-07-07T00:00:00"/>
    <x v="0"/>
    <s v="n"/>
    <s v="Need a loan to make some home improvments"/>
    <s v="home_improvement"/>
    <s v="home improvment loan"/>
    <s v="530xx"/>
    <x v="18"/>
    <n v="11.93"/>
    <n v="0"/>
    <d v="1995-02-01T00:00:00"/>
    <n v="1"/>
    <n v="0"/>
    <n v="0"/>
    <n v="16"/>
    <n v="0"/>
    <n v="60568"/>
    <n v="0.39200000000000002"/>
    <n v="38"/>
    <s v="f"/>
    <n v="0"/>
    <n v="0"/>
    <n v="5751.5305330000001"/>
    <x v="43"/>
    <n v="5000"/>
    <n v="751.53"/>
    <n v="0"/>
    <n v="0"/>
    <n v="0"/>
    <x v="19"/>
    <n v="161.55000000000001"/>
    <m/>
    <x v="19"/>
  </r>
  <r>
    <n v="92676"/>
    <n v="92671"/>
    <n v="5000"/>
    <n v="5000"/>
    <n v="150"/>
    <s v=" 36 months"/>
    <n v="8.0699999999999994E-2"/>
    <n v="156.84"/>
    <x v="2"/>
    <x v="11"/>
    <s v=""/>
    <s v="&lt; 1 year"/>
    <x v="2"/>
    <n v="180000"/>
    <x v="1"/>
    <d v="2023-07-07T00:00:00"/>
    <x v="0"/>
    <s v="n"/>
    <s v="Need a loan to remodel my kitchen"/>
    <s v="home_improvement"/>
    <s v="remodelin my kitchen"/>
    <s v="530xx"/>
    <x v="18"/>
    <n v="5.55"/>
    <n v="0"/>
    <d v="1996-06-01T00:00:00"/>
    <n v="0"/>
    <n v="0"/>
    <n v="0"/>
    <n v="12"/>
    <n v="0"/>
    <n v="40934"/>
    <n v="0.26300000000000001"/>
    <n v="39"/>
    <s v="f"/>
    <n v="0"/>
    <n v="0"/>
    <n v="5645.9572390000003"/>
    <x v="44"/>
    <n v="5000"/>
    <n v="645.96"/>
    <n v="0"/>
    <n v="0"/>
    <n v="0"/>
    <x v="19"/>
    <n v="157.31"/>
    <m/>
    <x v="19"/>
  </r>
  <r>
    <n v="93061"/>
    <n v="93057"/>
    <n v="5000"/>
    <n v="5000"/>
    <n v="250"/>
    <s v=" 36 months"/>
    <n v="7.4300000000000005E-2"/>
    <n v="155.38"/>
    <x v="2"/>
    <x v="17"/>
    <s v="MetraTech"/>
    <s v="8 years"/>
    <x v="2"/>
    <n v="120000"/>
    <x v="1"/>
    <d v="2023-07-07T00:00:00"/>
    <x v="0"/>
    <s v="n"/>
    <s v="This is a loan to help pay for other education loans at higher rates"/>
    <s v="debt_consolidation"/>
    <s v="My Loan"/>
    <s v="017xx"/>
    <x v="5"/>
    <n v="2.29"/>
    <n v="0"/>
    <d v="1997-10-01T00:00:00"/>
    <n v="0"/>
    <n v="0"/>
    <n v="0"/>
    <n v="8"/>
    <n v="0"/>
    <n v="8379"/>
    <n v="0.16900000000000001"/>
    <n v="16"/>
    <s v="f"/>
    <n v="0"/>
    <n v="0"/>
    <n v="5593.6317010000002"/>
    <x v="45"/>
    <n v="5000"/>
    <n v="593.63"/>
    <n v="0"/>
    <n v="0"/>
    <n v="0"/>
    <x v="19"/>
    <n v="157.02000000000001"/>
    <m/>
    <x v="20"/>
  </r>
  <r>
    <n v="93277"/>
    <n v="93254"/>
    <n v="3000"/>
    <n v="3000"/>
    <n v="950"/>
    <s v=" 36 months"/>
    <n v="8.6999999999999994E-2"/>
    <n v="94.98"/>
    <x v="0"/>
    <x v="8"/>
    <s v=""/>
    <s v="&lt; 1 year"/>
    <x v="2"/>
    <n v="25000"/>
    <x v="1"/>
    <d v="2023-07-07T00:00:00"/>
    <x v="0"/>
    <s v="n"/>
    <s v="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
    <s v="small_business"/>
    <s v="Home Based Bakery"/>
    <s v="017xx"/>
    <x v="5"/>
    <n v="14.54"/>
    <n v="0"/>
    <d v="2000-09-01T00:00:00"/>
    <n v="1"/>
    <n v="0"/>
    <n v="0"/>
    <n v="10"/>
    <n v="0"/>
    <n v="3660"/>
    <n v="7.8E-2"/>
    <n v="13"/>
    <s v="f"/>
    <n v="0"/>
    <n v="0"/>
    <n v="3419.1448500000001"/>
    <x v="46"/>
    <n v="3000"/>
    <n v="419.14"/>
    <n v="0"/>
    <n v="0"/>
    <n v="0"/>
    <x v="19"/>
    <n v="97.45"/>
    <m/>
    <x v="18"/>
  </r>
  <r>
    <n v="94838"/>
    <n v="73673"/>
    <n v="3000"/>
    <n v="3000"/>
    <n v="2550"/>
    <s v=" 36 months"/>
    <n v="0.1028"/>
    <n v="97.2"/>
    <x v="1"/>
    <x v="13"/>
    <s v="Oracle"/>
    <s v="2 years"/>
    <x v="2"/>
    <n v="200000"/>
    <x v="1"/>
    <d v="2023-07-07T00:00:00"/>
    <x v="0"/>
    <s v="n"/>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s v="home_improvement"/>
    <s v="Roofdeck for my new NYC apartment"/>
    <s v="100xx"/>
    <x v="1"/>
    <n v="0"/>
    <n v="1"/>
    <d v="1997-02-01T00:00:00"/>
    <n v="0"/>
    <n v="19"/>
    <n v="0"/>
    <n v="5"/>
    <n v="0"/>
    <n v="0"/>
    <n v="0"/>
    <n v="8"/>
    <s v="f"/>
    <n v="0"/>
    <n v="0"/>
    <n v="3498.8588989999998"/>
    <x v="47"/>
    <n v="3000"/>
    <n v="498.86"/>
    <n v="0"/>
    <n v="0"/>
    <n v="0"/>
    <x v="19"/>
    <n v="98.49"/>
    <m/>
    <x v="11"/>
  </r>
  <r>
    <n v="96350"/>
    <n v="96338"/>
    <n v="5000"/>
    <n v="5000"/>
    <n v="850"/>
    <s v=" 36 months"/>
    <n v="0.11219999999999999"/>
    <n v="164.23"/>
    <x v="1"/>
    <x v="9"/>
    <s v="Self-employed"/>
    <s v="1 year"/>
    <x v="1"/>
    <n v="30000"/>
    <x v="1"/>
    <d v="2023-07-07T00:00:00"/>
    <x v="0"/>
    <s v="n"/>
    <s v="Bank of America increased my interest rate from 9% to a whopping 29.9% even though I've never had a late payment in the past four years.  Is that even legal?  If I could get a loan at a decent rate, it would help out alot (heck, even 18% is better than 29.9%)."/>
    <s v="credit_card"/>
    <s v="Stupid credit cards!"/>
    <s v="314xx"/>
    <x v="10"/>
    <n v="18.64"/>
    <n v="0"/>
    <d v="1993-04-01T00:00:00"/>
    <n v="0"/>
    <n v="0"/>
    <n v="0"/>
    <n v="10"/>
    <n v="0"/>
    <n v="15840"/>
    <n v="0.47099999999999997"/>
    <n v="12"/>
    <s v="f"/>
    <n v="0"/>
    <n v="0"/>
    <n v="5912.0529980000001"/>
    <x v="48"/>
    <n v="5000"/>
    <n v="912.05"/>
    <n v="0"/>
    <n v="0"/>
    <n v="0"/>
    <x v="19"/>
    <n v="166.25"/>
    <m/>
    <x v="23"/>
  </r>
  <r>
    <n v="96844"/>
    <n v="95222"/>
    <n v="5300"/>
    <n v="5300"/>
    <n v="600"/>
    <s v=" 36 months"/>
    <n v="8.3799999999999999E-2"/>
    <n v="167.02"/>
    <x v="2"/>
    <x v="6"/>
    <s v="Peerless Pump Company"/>
    <s v="7 years"/>
    <x v="2"/>
    <n v="74000"/>
    <x v="1"/>
    <d v="2023-07-07T00:00:00"/>
    <x v="0"/>
    <s v="n"/>
    <s v="Pay off higher rate credit card debt. It is a fixed rate at 12% and the only card I use."/>
    <s v="credit_card"/>
    <s v="Refinance for better rate"/>
    <s v="461xx"/>
    <x v="20"/>
    <n v="14.37"/>
    <n v="0"/>
    <d v="1992-02-01T00:00:00"/>
    <n v="0"/>
    <n v="0"/>
    <n v="0"/>
    <n v="15"/>
    <n v="0"/>
    <n v="6844"/>
    <n v="0.14399999999999999"/>
    <n v="29"/>
    <s v="f"/>
    <n v="0"/>
    <n v="0"/>
    <n v="6012.5610530000004"/>
    <x v="49"/>
    <n v="5300"/>
    <n v="712.56"/>
    <n v="0"/>
    <n v="0"/>
    <n v="0"/>
    <x v="19"/>
    <n v="170.05"/>
    <m/>
    <x v="18"/>
  </r>
  <r>
    <n v="98276"/>
    <n v="98268"/>
    <n v="5400"/>
    <n v="5400"/>
    <n v="200"/>
    <s v=" 36 months"/>
    <n v="7.7499999999999999E-2"/>
    <n v="168.6"/>
    <x v="2"/>
    <x v="12"/>
    <s v=""/>
    <s v="&lt; 1 year"/>
    <x v="0"/>
    <n v="8000"/>
    <x v="1"/>
    <d v="2023-07-07T00:00:00"/>
    <x v="0"/>
    <s v="n"/>
    <s v="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
    <s v="educational"/>
    <s v="Help with college expenses"/>
    <s v="306xx"/>
    <x v="10"/>
    <n v="3"/>
    <n v="0"/>
    <d v="1989-03-01T00:00:00"/>
    <n v="0"/>
    <n v="0"/>
    <n v="0"/>
    <n v="4"/>
    <n v="0"/>
    <n v="1321"/>
    <n v="0.16500000000000001"/>
    <n v="4"/>
    <s v="f"/>
    <n v="0"/>
    <n v="0"/>
    <n v="6069.3414519999997"/>
    <x v="50"/>
    <n v="5400"/>
    <n v="669.34"/>
    <n v="0"/>
    <n v="0"/>
    <n v="0"/>
    <x v="19"/>
    <n v="169.09"/>
    <m/>
    <x v="24"/>
  </r>
  <r>
    <n v="98339"/>
    <n v="97572"/>
    <n v="5100"/>
    <n v="5100"/>
    <n v="575"/>
    <s v=" 36 months"/>
    <n v="8.3799999999999999E-2"/>
    <n v="160.72"/>
    <x v="2"/>
    <x v="6"/>
    <s v="Northwestern School Corporation"/>
    <s v="4 years"/>
    <x v="0"/>
    <n v="32000"/>
    <x v="1"/>
    <d v="2023-07-07T00:00:00"/>
    <x v="0"/>
    <s v="n"/>
    <s v="I am art educator and would like to use the loan to fund a dream trip to the Louvre."/>
    <s v="vacation"/>
    <s v="Europe"/>
    <s v="469xx"/>
    <x v="20"/>
    <n v="14.78"/>
    <n v="0"/>
    <d v="1995-06-01T00:00:00"/>
    <n v="0"/>
    <n v="0"/>
    <n v="0"/>
    <n v="11"/>
    <n v="0"/>
    <n v="4737"/>
    <n v="0.23899999999999999"/>
    <n v="22"/>
    <s v="f"/>
    <n v="0"/>
    <n v="0"/>
    <n v="5779.0316240000002"/>
    <x v="51"/>
    <n v="5100"/>
    <n v="679.03"/>
    <n v="0"/>
    <n v="0"/>
    <n v="0"/>
    <x v="24"/>
    <n v="638.15"/>
    <m/>
    <x v="19"/>
  </r>
  <r>
    <n v="98982"/>
    <n v="98957"/>
    <n v="5000"/>
    <n v="5000"/>
    <n v="675"/>
    <s v=" 36 months"/>
    <n v="9.01E-2"/>
    <n v="159.03"/>
    <x v="0"/>
    <x v="16"/>
    <s v="Viget Labs"/>
    <s v="1 year"/>
    <x v="0"/>
    <n v="73000"/>
    <x v="1"/>
    <d v="2023-07-07T00:00:00"/>
    <x v="0"/>
    <s v="n"/>
    <s v="To pay off credit card debt."/>
    <s v="credit_card"/>
    <s v="Credit Cards"/>
    <s v="222xx"/>
    <x v="21"/>
    <n v="9.9600000000000009"/>
    <n v="0"/>
    <d v="1999-01-01T00:00:00"/>
    <n v="0"/>
    <n v="0"/>
    <n v="0"/>
    <n v="21"/>
    <n v="0"/>
    <n v="23489"/>
    <n v="0.376"/>
    <n v="28"/>
    <s v="f"/>
    <n v="0"/>
    <n v="0"/>
    <n v="5725.0162579999997"/>
    <x v="52"/>
    <n v="5000"/>
    <n v="725.02"/>
    <n v="0"/>
    <n v="0"/>
    <n v="0"/>
    <x v="19"/>
    <n v="160.02000000000001"/>
    <m/>
    <x v="18"/>
  </r>
  <r>
    <n v="99009"/>
    <n v="98991"/>
    <n v="5750"/>
    <n v="5750"/>
    <n v="3675"/>
    <s v=" 36 months"/>
    <n v="7.4300000000000005E-2"/>
    <n v="178.69"/>
    <x v="2"/>
    <x v="17"/>
    <s v="FDA"/>
    <s v="10+ years"/>
    <x v="2"/>
    <n v="125000"/>
    <x v="1"/>
    <d v="2023-07-07T00:00:00"/>
    <x v="0"/>
    <s v="n"/>
    <s v="consolidate debt on several credit cards."/>
    <s v="debt_consolidation"/>
    <s v="consolidate debt"/>
    <s v="020xx"/>
    <x v="5"/>
    <n v="0.27"/>
    <n v="0"/>
    <d v="1987-01-01T00:00:00"/>
    <n v="0"/>
    <n v="0"/>
    <n v="0"/>
    <n v="10"/>
    <n v="0"/>
    <n v="2817"/>
    <n v="0.10199999999999999"/>
    <n v="16"/>
    <s v="f"/>
    <n v="0"/>
    <n v="0"/>
    <n v="6421.7433490000003"/>
    <x v="53"/>
    <n v="5750"/>
    <n v="671.74"/>
    <n v="0"/>
    <n v="0"/>
    <n v="0"/>
    <x v="18"/>
    <n v="4.74"/>
    <m/>
    <x v="25"/>
  </r>
  <r>
    <n v="100214"/>
    <n v="100208"/>
    <n v="5000"/>
    <n v="5000"/>
    <n v="3675"/>
    <s v=" 36 months"/>
    <n v="7.4300000000000005E-2"/>
    <n v="155.38"/>
    <x v="2"/>
    <x v="17"/>
    <s v="Self-Employed"/>
    <s v="&lt; 1 year"/>
    <x v="1"/>
    <n v="45000"/>
    <x v="1"/>
    <d v="2023-08-07T00:00:00"/>
    <x v="0"/>
    <s v="n"/>
    <s v="My husband and I would like to remodel our bathroom in the master bedroom."/>
    <s v="credit_card"/>
    <s v="bathroom remodeling"/>
    <s v="537xx"/>
    <x v="18"/>
    <n v="1.1200000000000001"/>
    <n v="0"/>
    <d v="1991-08-01T00:00:00"/>
    <n v="1"/>
    <n v="0"/>
    <n v="0"/>
    <n v="5"/>
    <n v="0"/>
    <n v="1783"/>
    <n v="0"/>
    <n v="11"/>
    <s v="f"/>
    <n v="0"/>
    <n v="0"/>
    <n v="5593.6341350000002"/>
    <x v="54"/>
    <n v="5000"/>
    <n v="593.63"/>
    <n v="0"/>
    <n v="0"/>
    <n v="0"/>
    <x v="25"/>
    <n v="157.74"/>
    <m/>
    <x v="19"/>
  </r>
  <r>
    <n v="101579"/>
    <n v="100083"/>
    <n v="10000"/>
    <n v="10000"/>
    <n v="400"/>
    <s v=" 36 months"/>
    <n v="0.1028"/>
    <n v="323.98"/>
    <x v="1"/>
    <x v="13"/>
    <s v="RoadNarrows Robotics"/>
    <s v="&lt; 1 year"/>
    <x v="0"/>
    <n v="27376"/>
    <x v="1"/>
    <d v="2023-07-07T00:00:00"/>
    <x v="0"/>
    <s v="n"/>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s v="small_business"/>
    <s v="Web Design Business Expansion Loan"/>
    <s v="805xx"/>
    <x v="17"/>
    <n v="10.7"/>
    <n v="0"/>
    <d v="2003-09-01T00:00:00"/>
    <n v="0"/>
    <n v="0"/>
    <n v="0"/>
    <n v="4"/>
    <n v="0"/>
    <n v="3534"/>
    <n v="0.54400000000000004"/>
    <n v="4"/>
    <s v="f"/>
    <n v="0"/>
    <n v="0"/>
    <n v="11662.89219"/>
    <x v="55"/>
    <n v="10000"/>
    <n v="1662.89"/>
    <n v="0"/>
    <n v="0"/>
    <n v="0"/>
    <x v="19"/>
    <n v="328.93"/>
    <m/>
    <x v="26"/>
  </r>
  <r>
    <n v="102376"/>
    <n v="95212"/>
    <n v="25000"/>
    <n v="25000"/>
    <n v="525"/>
    <s v=" 36 months"/>
    <n v="0.10589999999999999"/>
    <n v="813.65"/>
    <x v="1"/>
    <x v="2"/>
    <s v="Institute for Mind/Body Research and Education"/>
    <s v="2 years"/>
    <x v="0"/>
    <n v="48000"/>
    <x v="1"/>
    <d v="2023-07-07T00:00:00"/>
    <x v="0"/>
    <s v="n"/>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
    <s v="small_business"/>
    <s v="Recycling Plant in East Africa"/>
    <s v="113xx"/>
    <x v="1"/>
    <n v="4.05"/>
    <n v="0"/>
    <d v="2000-01-01T00:00:00"/>
    <n v="0"/>
    <n v="0"/>
    <n v="0"/>
    <n v="5"/>
    <n v="0"/>
    <n v="2422"/>
    <n v="0.23300000000000001"/>
    <n v="12"/>
    <s v="f"/>
    <n v="0"/>
    <n v="0"/>
    <n v="29269.955269999999"/>
    <x v="56"/>
    <n v="25000"/>
    <n v="4269.96"/>
    <n v="0"/>
    <n v="0"/>
    <n v="0"/>
    <x v="21"/>
    <n v="3.54"/>
    <m/>
    <x v="20"/>
  </r>
  <r>
    <n v="106079"/>
    <n v="106039"/>
    <n v="3500"/>
    <n v="3500"/>
    <n v="1200"/>
    <s v=" 36 months"/>
    <n v="9.9599999999999994E-2"/>
    <n v="112.87"/>
    <x v="0"/>
    <x v="1"/>
    <s v="UNIQUE ID WEB DESIGN"/>
    <s v="&lt; 1 year"/>
    <x v="0"/>
    <n v="13500"/>
    <x v="1"/>
    <d v="2023-07-07T00:00:00"/>
    <x v="0"/>
    <s v="n"/>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s v="educational"/>
    <s v="Starving student needs means of living."/>
    <s v="339xx"/>
    <x v="19"/>
    <n v="16.440000000000001"/>
    <n v="0"/>
    <d v="2002-12-01T00:00:00"/>
    <n v="1"/>
    <n v="0"/>
    <n v="0"/>
    <n v="10"/>
    <n v="0"/>
    <n v="2864"/>
    <n v="0.41099999999999998"/>
    <n v="16"/>
    <s v="f"/>
    <n v="0"/>
    <n v="0"/>
    <n v="3942.0130960000001"/>
    <x v="57"/>
    <n v="3500"/>
    <n v="442.01"/>
    <n v="0"/>
    <n v="0"/>
    <n v="0"/>
    <x v="26"/>
    <n v="1798.54"/>
    <m/>
    <x v="1"/>
  </r>
  <r>
    <n v="106360"/>
    <n v="106333"/>
    <n v="2700"/>
    <n v="2700"/>
    <n v="550"/>
    <s v=" 36 months"/>
    <n v="0.15959999999999999"/>
    <n v="94.88"/>
    <x v="5"/>
    <x v="19"/>
    <s v="Turner Construction"/>
    <s v="1 year"/>
    <x v="0"/>
    <n v="52200"/>
    <x v="1"/>
    <d v="2023-07-07T00:00:00"/>
    <x v="0"/>
    <s v="n"/>
    <s v="looking to consolidate debt"/>
    <s v="debt_consolidation"/>
    <s v="Consolidation"/>
    <s v="021xx"/>
    <x v="5"/>
    <n v="12.57"/>
    <n v="0"/>
    <d v="2003-08-01T00:00:00"/>
    <n v="1"/>
    <n v="0"/>
    <n v="0"/>
    <n v="12"/>
    <n v="0"/>
    <n v="3075"/>
    <n v="0.92300000000000004"/>
    <n v="13"/>
    <s v="f"/>
    <n v="0"/>
    <n v="0"/>
    <n v="3415.389823"/>
    <x v="58"/>
    <n v="2700"/>
    <n v="715.39"/>
    <n v="0"/>
    <n v="0"/>
    <n v="0"/>
    <x v="19"/>
    <n v="96.4"/>
    <m/>
    <x v="18"/>
  </r>
  <r>
    <n v="107136"/>
    <n v="107130"/>
    <n v="12250"/>
    <n v="12250"/>
    <n v="1525"/>
    <s v=" 36 months"/>
    <n v="0.10589999999999999"/>
    <n v="398.69"/>
    <x v="1"/>
    <x v="2"/>
    <s v="Zensah Company"/>
    <s v="3 years"/>
    <x v="0"/>
    <n v="60000"/>
    <x v="1"/>
    <d v="2023-07-07T00:00:00"/>
    <x v="0"/>
    <s v="n"/>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s v="small_business"/>
    <s v="Invest in Zensah Inventory"/>
    <s v="330xx"/>
    <x v="19"/>
    <n v="17.12"/>
    <n v="1"/>
    <d v="1969-02-01T00:00:00"/>
    <n v="2"/>
    <n v="19"/>
    <n v="0"/>
    <n v="10"/>
    <n v="0"/>
    <n v="17214"/>
    <n v="8.1000000000000003E-2"/>
    <n v="24"/>
    <s v="f"/>
    <n v="0"/>
    <n v="0"/>
    <n v="13128.883620000001"/>
    <x v="59"/>
    <n v="12250"/>
    <n v="878.88"/>
    <n v="0"/>
    <n v="0"/>
    <n v="0"/>
    <x v="20"/>
    <n v="9939.8799999999992"/>
    <m/>
    <x v="27"/>
  </r>
  <r>
    <n v="109355"/>
    <n v="109346"/>
    <n v="1200"/>
    <n v="1200"/>
    <n v="0"/>
    <s v=" 36 months"/>
    <n v="0.1154"/>
    <n v="39.6"/>
    <x v="1"/>
    <x v="5"/>
    <s v="Eastland Park Hotel"/>
    <s v="&lt; 1 year"/>
    <x v="0"/>
    <n v="20000"/>
    <x v="1"/>
    <d v="2023-07-07T00:00:00"/>
    <x v="0"/>
    <s v="n"/>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s v="credit_card"/>
    <s v="Bank of America- Blah!"/>
    <s v="041xx"/>
    <x v="22"/>
    <n v="2.04"/>
    <n v="0"/>
    <d v="2004-05-01T00:00:00"/>
    <n v="2"/>
    <n v="24"/>
    <n v="0"/>
    <n v="3"/>
    <n v="0"/>
    <n v="1153"/>
    <n v="0.75800000000000001"/>
    <n v="4"/>
    <s v="f"/>
    <n v="0"/>
    <n v="0"/>
    <n v="1425.37"/>
    <x v="60"/>
    <n v="1200"/>
    <n v="225.37"/>
    <n v="0"/>
    <n v="0"/>
    <n v="0"/>
    <x v="19"/>
    <n v="39.450000000000003"/>
    <m/>
    <x v="18"/>
  </r>
  <r>
    <n v="111227"/>
    <n v="111223"/>
    <n v="20000"/>
    <n v="20000"/>
    <n v="2800"/>
    <s v=" 36 months"/>
    <n v="0.1343"/>
    <n v="678.08"/>
    <x v="4"/>
    <x v="20"/>
    <s v="Auto motors of miami"/>
    <s v="6 years"/>
    <x v="2"/>
    <n v="145000"/>
    <x v="1"/>
    <d v="2023-08-07T00:00:00"/>
    <x v="1"/>
    <s v="n"/>
    <s v="refinancing"/>
    <s v="credit_card"/>
    <s v="refinancing"/>
    <s v="331xx"/>
    <x v="19"/>
    <n v="10.15"/>
    <n v="0"/>
    <d v="1996-01-01T00:00:00"/>
    <n v="0"/>
    <s v="NA"/>
    <s v="NA"/>
    <n v="17"/>
    <n v="0"/>
    <n v="41674"/>
    <n v="0.74099999999999999"/>
    <n v="26"/>
    <s v="f"/>
    <n v="0"/>
    <n v="0"/>
    <n v="20339.66"/>
    <x v="61"/>
    <n v="16077.42"/>
    <n v="4262.24"/>
    <n v="0"/>
    <n v="0"/>
    <n v="0"/>
    <x v="27"/>
    <n v="678.08"/>
    <m/>
    <x v="1"/>
  </r>
  <r>
    <n v="111307"/>
    <n v="105982"/>
    <n v="12000"/>
    <n v="12000"/>
    <n v="2500"/>
    <s v=" 36 months"/>
    <n v="0.1249"/>
    <n v="401.37"/>
    <x v="3"/>
    <x v="10"/>
    <s v="ISO MERCHANT SERVICES"/>
    <s v="9 years"/>
    <x v="1"/>
    <n v="75000"/>
    <x v="1"/>
    <d v="2023-08-07T00:00:00"/>
    <x v="0"/>
    <s v="n"/>
    <s v="refinancing"/>
    <s v="credit_card"/>
    <s v="refinancing credit cards"/>
    <s v="334xx"/>
    <x v="19"/>
    <n v="15"/>
    <n v="0"/>
    <d v="1995-04-01T00:00:00"/>
    <n v="3"/>
    <n v="78"/>
    <n v="0"/>
    <n v="9"/>
    <n v="0"/>
    <n v="43039"/>
    <n v="0.93400000000000005"/>
    <n v="24"/>
    <s v="f"/>
    <n v="0"/>
    <n v="0"/>
    <n v="14449.287979999999"/>
    <x v="62"/>
    <n v="12000"/>
    <n v="2449.29"/>
    <n v="0"/>
    <n v="0"/>
    <n v="0"/>
    <x v="19"/>
    <n v="402.93"/>
    <m/>
    <x v="18"/>
  </r>
  <r>
    <n v="111917"/>
    <n v="111912"/>
    <n v="6400"/>
    <n v="6400"/>
    <n v="4075"/>
    <s v=" 36 months"/>
    <n v="9.64E-2"/>
    <n v="205.45"/>
    <x v="0"/>
    <x v="0"/>
    <s v="Stratagem, Inc."/>
    <s v="1 year"/>
    <x v="0"/>
    <n v="60000"/>
    <x v="1"/>
    <d v="2023-08-07T00:00:00"/>
    <x v="0"/>
    <s v="n"/>
    <s v="I just landed a great Java development job in Denver.  The salary and benefits are solid, but they won't cover my moving expenses.  I am moving my wife and two kids.  We need about $6,000 to cover a U-Haul, gas, miscellaneous moving expenses, and a deposit on a new apartment."/>
    <s v="moving"/>
    <s v="Moving from Madison to Dener for new job"/>
    <s v="535xx"/>
    <x v="18"/>
    <n v="7.72"/>
    <n v="0"/>
    <d v="2001-04-01T00:00:00"/>
    <n v="0"/>
    <s v="NA"/>
    <s v="NA"/>
    <n v="7"/>
    <n v="0"/>
    <n v="3362"/>
    <n v="0.69299999999999995"/>
    <n v="8"/>
    <s v="f"/>
    <n v="0"/>
    <n v="0"/>
    <n v="7395.962477"/>
    <x v="63"/>
    <n v="6400"/>
    <n v="995.96"/>
    <n v="0"/>
    <n v="0"/>
    <n v="0"/>
    <x v="25"/>
    <n v="206.58"/>
    <m/>
    <x v="18"/>
  </r>
  <r>
    <n v="112216"/>
    <n v="106279"/>
    <n v="12000"/>
    <n v="12000"/>
    <n v="1025"/>
    <s v=" 36 months"/>
    <n v="0.1186"/>
    <n v="397.75"/>
    <x v="3"/>
    <x v="21"/>
    <s v="Panavision International"/>
    <s v="1 year"/>
    <x v="0"/>
    <n v="65000"/>
    <x v="1"/>
    <d v="2023-08-07T00:00:00"/>
    <x v="0"/>
    <s v="n"/>
    <s v="This will help me straighten out my financial situation following an illness and death in the family that caused great hardship."/>
    <s v="debt_consolidation"/>
    <s v="I need a little help"/>
    <s v="112xx"/>
    <x v="1"/>
    <n v="7.14"/>
    <n v="2"/>
    <d v="1983-08-01T00:00:00"/>
    <n v="0"/>
    <n v="2"/>
    <n v="0"/>
    <n v="6"/>
    <n v="0"/>
    <n v="11868"/>
    <n v="0.71899999999999997"/>
    <n v="23"/>
    <s v="f"/>
    <n v="0"/>
    <n v="0"/>
    <n v="14361.46082"/>
    <x v="64"/>
    <n v="12000"/>
    <n v="2341.5700000000002"/>
    <n v="19.89"/>
    <n v="0"/>
    <n v="0"/>
    <x v="12"/>
    <n v="239.9"/>
    <m/>
    <x v="28"/>
  </r>
  <r>
    <n v="112245"/>
    <n v="112227"/>
    <n v="5000"/>
    <n v="5000"/>
    <n v="3975"/>
    <s v=" 36 months"/>
    <n v="7.4300000000000005E-2"/>
    <n v="155.38"/>
    <x v="2"/>
    <x v="17"/>
    <s v="Norman G. Olson Insurance"/>
    <s v="6 years"/>
    <x v="0"/>
    <n v="40000"/>
    <x v="1"/>
    <d v="2023-07-07T00:00:00"/>
    <x v="0"/>
    <s v="n"/>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s v="car"/>
    <s v="$5000 car loan to be paid back in 6mo"/>
    <s v="547xx"/>
    <x v="18"/>
    <n v="2.5499999999999998"/>
    <n v="0"/>
    <d v="1985-02-01T00:00:00"/>
    <n v="2"/>
    <n v="0"/>
    <n v="0"/>
    <n v="4"/>
    <n v="0"/>
    <n v="2562"/>
    <n v="0.14000000000000001"/>
    <n v="7"/>
    <s v="f"/>
    <n v="0"/>
    <n v="0"/>
    <n v="5593.6385270000001"/>
    <x v="65"/>
    <n v="5000"/>
    <n v="593.64"/>
    <n v="0"/>
    <n v="0"/>
    <n v="0"/>
    <x v="25"/>
    <n v="158.65"/>
    <m/>
    <x v="29"/>
  </r>
  <r>
    <n v="112323"/>
    <n v="107671"/>
    <n v="3500"/>
    <n v="3500"/>
    <n v="1125"/>
    <s v=" 36 months"/>
    <n v="0.1028"/>
    <n v="113.39"/>
    <x v="1"/>
    <x v="13"/>
    <s v="The Dartmouth Company"/>
    <s v="&lt; 1 year"/>
    <x v="0"/>
    <n v="20000"/>
    <x v="1"/>
    <d v="2023-07-07T00:00:00"/>
    <x v="0"/>
    <s v="n"/>
    <s v="I'm a working professional living in Boston. I'm moving into a new apartment. I dont have enough cash to front for the first/last months rent and security deposit. This will make a great investment for you and will give me a place to live."/>
    <s v="moving"/>
    <s v="Renting Apartment: Need security deposit"/>
    <s v="021xx"/>
    <x v="5"/>
    <n v="1.5"/>
    <n v="0"/>
    <d v="2003-09-01T00:00:00"/>
    <n v="0"/>
    <n v="0"/>
    <n v="0"/>
    <n v="17"/>
    <n v="0"/>
    <n v="1882"/>
    <n v="0.32400000000000001"/>
    <n v="18"/>
    <s v="f"/>
    <n v="0"/>
    <n v="0"/>
    <n v="4097.1577010000001"/>
    <x v="66"/>
    <n v="3500"/>
    <n v="582.16"/>
    <n v="15"/>
    <n v="0"/>
    <n v="0"/>
    <x v="13"/>
    <n v="6.57"/>
    <m/>
    <x v="30"/>
  </r>
  <r>
    <n v="112496"/>
    <n v="112493"/>
    <n v="3000"/>
    <n v="3000"/>
    <n v="525"/>
    <s v=" 36 months"/>
    <n v="0.1186"/>
    <n v="99.44"/>
    <x v="3"/>
    <x v="21"/>
    <s v="Fairfield Manufacturing"/>
    <s v="2 years"/>
    <x v="2"/>
    <n v="36153"/>
    <x v="1"/>
    <d v="2023-08-07T00:00:00"/>
    <x v="0"/>
    <s v="n"/>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s v="debt_consolidation"/>
    <s v="Merging 2 Accounts into one to save $$"/>
    <s v="479xx"/>
    <x v="20"/>
    <n v="7.47"/>
    <n v="0"/>
    <d v="2000-07-01T00:00:00"/>
    <n v="2"/>
    <n v="0"/>
    <n v="61"/>
    <n v="3"/>
    <n v="1"/>
    <n v="1064"/>
    <n v="0.70899999999999996"/>
    <n v="6"/>
    <s v="f"/>
    <n v="0"/>
    <n v="0"/>
    <n v="3579.6622729999999"/>
    <x v="67"/>
    <n v="3000"/>
    <n v="579.66"/>
    <n v="0"/>
    <n v="0"/>
    <n v="0"/>
    <x v="25"/>
    <n v="101.51"/>
    <m/>
    <x v="18"/>
  </r>
  <r>
    <n v="113156"/>
    <n v="113146"/>
    <n v="3500"/>
    <n v="3500"/>
    <n v="3500"/>
    <s v=" 36 months"/>
    <n v="8.0699999999999994E-2"/>
    <n v="109.79"/>
    <x v="2"/>
    <x v="11"/>
    <s v="Verizon"/>
    <s v="5 years"/>
    <x v="0"/>
    <n v="98000"/>
    <x v="1"/>
    <d v="2023-08-07T00:00:00"/>
    <x v="0"/>
    <s v="n"/>
    <s v="Loan to pay pay off high interest student loan I have."/>
    <s v="credit_card"/>
    <s v="Help student lower interest rate"/>
    <s v="070xx"/>
    <x v="12"/>
    <n v="8.52"/>
    <n v="1"/>
    <d v="1993-11-01T00:00:00"/>
    <n v="0"/>
    <n v="15"/>
    <n v="0"/>
    <n v="19"/>
    <n v="0"/>
    <n v="6432"/>
    <n v="0.06"/>
    <n v="37"/>
    <s v="f"/>
    <n v="0"/>
    <n v="0"/>
    <n v="3952.1711780000001"/>
    <x v="68"/>
    <n v="3500"/>
    <n v="452.17"/>
    <n v="0"/>
    <n v="0"/>
    <n v="0"/>
    <x v="25"/>
    <n v="110.07"/>
    <m/>
    <x v="18"/>
  </r>
  <r>
    <n v="113179"/>
    <n v="113093"/>
    <n v="1000"/>
    <n v="1000"/>
    <n v="950"/>
    <s v=" 36 months"/>
    <n v="0.10589999999999999"/>
    <n v="32.549999999999997"/>
    <x v="1"/>
    <x v="2"/>
    <s v="Invision Power Services"/>
    <s v="2 years"/>
    <x v="2"/>
    <n v="33990"/>
    <x v="1"/>
    <d v="2023-08-07T00:00:00"/>
    <x v="1"/>
    <s v="n"/>
    <s v="I am getting married in 2009. My fiancee and I have a wedding site picked out, but it requires a deposit to secure it. The site is booked up all through 2008, so we want to get it booked as soon as possible."/>
    <s v="wedding"/>
    <s v="Wedding site deposit"/>
    <s v="245xx"/>
    <x v="21"/>
    <n v="14.47"/>
    <n v="0"/>
    <d v="2004-07-01T00:00:00"/>
    <n v="1"/>
    <n v="0"/>
    <n v="0"/>
    <n v="9"/>
    <n v="0"/>
    <n v="4485"/>
    <n v="0.36899999999999999"/>
    <n v="11"/>
    <s v="f"/>
    <n v="0"/>
    <n v="0"/>
    <n v="703.95"/>
    <x v="69"/>
    <n v="544.02"/>
    <n v="138.63999999999999"/>
    <n v="0"/>
    <n v="21.29"/>
    <n v="0.23"/>
    <x v="28"/>
    <n v="32.549999999999997"/>
    <m/>
    <x v="31"/>
  </r>
  <r>
    <n v="113194"/>
    <n v="113115"/>
    <n v="3500"/>
    <n v="3500"/>
    <n v="1725"/>
    <s v=" 36 months"/>
    <n v="9.9599999999999994E-2"/>
    <n v="112.87"/>
    <x v="0"/>
    <x v="1"/>
    <s v="Aramis Designer Fragrances/Estee Lauder"/>
    <s v="1 year"/>
    <x v="0"/>
    <n v="78000"/>
    <x v="1"/>
    <d v="2023-08-07T00:00:00"/>
    <x v="0"/>
    <s v="n"/>
    <s v="Loan to pay off high interest student loan."/>
    <s v="other"/>
    <s v="Paying off high interest student loan."/>
    <s v="070xx"/>
    <x v="12"/>
    <n v="11.06"/>
    <n v="1"/>
    <d v="1993-11-01T00:00:00"/>
    <n v="0"/>
    <n v="5"/>
    <n v="0"/>
    <n v="13"/>
    <n v="0"/>
    <n v="16310"/>
    <n v="0.20499999999999999"/>
    <n v="32"/>
    <s v="f"/>
    <n v="0"/>
    <n v="0"/>
    <n v="4063.3186179999998"/>
    <x v="70"/>
    <n v="3500"/>
    <n v="563.32000000000005"/>
    <n v="0"/>
    <n v="0"/>
    <n v="0"/>
    <x v="25"/>
    <n v="114.13"/>
    <m/>
    <x v="18"/>
  </r>
  <r>
    <n v="116040"/>
    <n v="116037"/>
    <n v="5000"/>
    <n v="5000"/>
    <n v="775"/>
    <s v=" 36 months"/>
    <n v="9.64E-2"/>
    <n v="160.51"/>
    <x v="0"/>
    <x v="0"/>
    <s v="MasterCard International"/>
    <s v="3 years"/>
    <x v="2"/>
    <n v="130000"/>
    <x v="1"/>
    <d v="2023-08-07T00:00:00"/>
    <x v="0"/>
    <s v="n"/>
    <s v="We had some plumbing issues and thought we would try this rather than put it on a credit card."/>
    <s v="debt_consolidation"/>
    <s v="Pipes burst"/>
    <s v="068xx"/>
    <x v="3"/>
    <n v="8.5500000000000007"/>
    <n v="0"/>
    <d v="1991-04-01T00:00:00"/>
    <n v="0"/>
    <n v="38"/>
    <n v="0"/>
    <n v="9"/>
    <n v="0"/>
    <n v="20969"/>
    <n v="0.40200000000000002"/>
    <n v="26"/>
    <s v="f"/>
    <n v="0"/>
    <n v="0"/>
    <n v="5778.0878089999997"/>
    <x v="71"/>
    <n v="5000"/>
    <n v="778.09"/>
    <n v="0"/>
    <n v="0"/>
    <n v="0"/>
    <x v="25"/>
    <n v="163.82"/>
    <m/>
    <x v="30"/>
  </r>
  <r>
    <n v="116582"/>
    <n v="116502"/>
    <n v="10000"/>
    <n v="10000"/>
    <n v="975"/>
    <s v=" 36 months"/>
    <n v="0.13750000000000001"/>
    <n v="340.57"/>
    <x v="4"/>
    <x v="18"/>
    <s v=""/>
    <s v="&lt; 1 year"/>
    <x v="0"/>
    <n v="35000"/>
    <x v="1"/>
    <d v="2023-08-07T00:00:00"/>
    <x v="0"/>
    <s v="n"/>
    <s v="I found out this website from Wall Street Journal.  My main goal is to pay off all my credit card debt and start a new life asap."/>
    <s v="debt_consolidation"/>
    <s v="CREDIT CARD DEBT"/>
    <s v="101xx"/>
    <x v="1"/>
    <n v="17.38"/>
    <n v="0"/>
    <d v="2000-03-01T00:00:00"/>
    <n v="0"/>
    <n v="44"/>
    <n v="0"/>
    <n v="10"/>
    <n v="0"/>
    <n v="22213"/>
    <n v="0.65900000000000003"/>
    <n v="22"/>
    <s v="f"/>
    <n v="0"/>
    <n v="0"/>
    <n v="12260.310530000001"/>
    <x v="72"/>
    <n v="10000"/>
    <n v="2260.31"/>
    <n v="0"/>
    <n v="0"/>
    <n v="0"/>
    <x v="25"/>
    <n v="343.82"/>
    <m/>
    <x v="30"/>
  </r>
  <r>
    <n v="117056"/>
    <n v="117046"/>
    <n v="5000"/>
    <n v="5000"/>
    <n v="1475"/>
    <s v=" 36 months"/>
    <n v="7.7499999999999999E-2"/>
    <n v="156.11000000000001"/>
    <x v="2"/>
    <x v="12"/>
    <s v="Otolaryngology/ENT Practice"/>
    <s v="1 year"/>
    <x v="2"/>
    <n v="225000"/>
    <x v="1"/>
    <d v="2023-08-07T00:00:00"/>
    <x v="0"/>
    <s v="n"/>
    <s v="Screening in back porch, new porch furniture, outdoor rug"/>
    <s v="home_improvement"/>
    <s v="Backyard improvements"/>
    <s v="531xx"/>
    <x v="18"/>
    <n v="6.48"/>
    <n v="0"/>
    <d v="1992-12-01T00:00:00"/>
    <n v="1"/>
    <n v="47"/>
    <n v="0"/>
    <n v="12"/>
    <n v="0"/>
    <n v="2160"/>
    <n v="2.3E-2"/>
    <n v="22"/>
    <s v="f"/>
    <n v="0"/>
    <n v="0"/>
    <n v="5592.0732989999997"/>
    <x v="73"/>
    <n v="5000"/>
    <n v="592.07000000000005"/>
    <n v="0"/>
    <n v="0"/>
    <n v="0"/>
    <x v="29"/>
    <n v="1221.57"/>
    <m/>
    <x v="32"/>
  </r>
  <r>
    <n v="117249"/>
    <n v="116607"/>
    <n v="5000"/>
    <n v="5000"/>
    <n v="1300"/>
    <s v=" 36 months"/>
    <n v="7.4300000000000005E-2"/>
    <n v="155.38"/>
    <x v="2"/>
    <x v="17"/>
    <s v=""/>
    <s v="&lt; 1 year"/>
    <x v="2"/>
    <n v="70000"/>
    <x v="1"/>
    <d v="2023-08-07T00:00:00"/>
    <x v="0"/>
    <s v="n"/>
    <s v="Need to take a loan to pay for dentures to replace the set that was accidentally broken at home.  Dentures are really expensive, and getting this loan would help me spread the payments out over 3 years without having to use my credit cards."/>
    <s v="credit_card"/>
    <s v="Denture Payment"/>
    <s v="850xx"/>
    <x v="15"/>
    <n v="4.5599999999999996"/>
    <n v="0"/>
    <d v="1980-09-01T00:00:00"/>
    <n v="0"/>
    <n v="0"/>
    <n v="0"/>
    <n v="13"/>
    <n v="0"/>
    <n v="813"/>
    <n v="0.01"/>
    <n v="36"/>
    <s v="f"/>
    <n v="0"/>
    <n v="0"/>
    <n v="5495.8264049999998"/>
    <x v="74"/>
    <n v="5000"/>
    <n v="495.83"/>
    <n v="0"/>
    <n v="0"/>
    <n v="0"/>
    <x v="30"/>
    <n v="2233.27"/>
    <m/>
    <x v="33"/>
  </r>
  <r>
    <n v="117794"/>
    <n v="94256"/>
    <n v="7500"/>
    <n v="7500"/>
    <n v="400"/>
    <s v=" 36 months"/>
    <n v="8.0699999999999994E-2"/>
    <n v="235.25"/>
    <x v="2"/>
    <x v="11"/>
    <s v="Alliance Financial"/>
    <s v="1 year"/>
    <x v="2"/>
    <n v="150000"/>
    <x v="1"/>
    <d v="2023-08-07T00:00:00"/>
    <x v="0"/>
    <s v="n"/>
    <s v="$7500 loan to finish building home."/>
    <s v="home_improvement"/>
    <s v="FOXBORO"/>
    <s v="023xx"/>
    <x v="5"/>
    <n v="2.72"/>
    <n v="0"/>
    <d v="1993-05-01T00:00:00"/>
    <n v="4"/>
    <n v="0"/>
    <n v="0"/>
    <n v="15"/>
    <n v="0"/>
    <n v="23678"/>
    <n v="0.24399999999999999"/>
    <n v="60"/>
    <s v="f"/>
    <n v="0"/>
    <n v="0"/>
    <n v="7826.5081790000004"/>
    <x v="75"/>
    <n v="7500"/>
    <n v="326.51"/>
    <n v="0"/>
    <n v="0"/>
    <n v="0"/>
    <x v="22"/>
    <n v="6415.65"/>
    <m/>
    <x v="19"/>
  </r>
  <r>
    <n v="117863"/>
    <n v="117849"/>
    <n v="8000"/>
    <n v="8000"/>
    <n v="2275"/>
    <s v=" 36 months"/>
    <n v="9.9599999999999994E-2"/>
    <n v="257.99"/>
    <x v="0"/>
    <x v="1"/>
    <s v="Inglis Farm"/>
    <s v="3 years"/>
    <x v="0"/>
    <n v="48000"/>
    <x v="1"/>
    <d v="2023-08-07T00:00:00"/>
    <x v="0"/>
    <s v="n"/>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s v="debt_consolidation"/>
    <s v="Credit Cards &amp; Student Loans"/>
    <s v="210xx"/>
    <x v="4"/>
    <n v="15.13"/>
    <n v="0"/>
    <d v="2000-05-01T00:00:00"/>
    <n v="3"/>
    <n v="0"/>
    <n v="0"/>
    <n v="10"/>
    <n v="0"/>
    <n v="11289"/>
    <n v="0.47799999999999998"/>
    <n v="15"/>
    <s v="f"/>
    <n v="0"/>
    <n v="0"/>
    <n v="9199.512831"/>
    <x v="76"/>
    <n v="8000"/>
    <n v="1199.51"/>
    <n v="0"/>
    <n v="0"/>
    <n v="0"/>
    <x v="18"/>
    <n v="154.52000000000001"/>
    <m/>
    <x v="10"/>
  </r>
  <r>
    <n v="118523"/>
    <n v="118519"/>
    <n v="6500"/>
    <n v="6500"/>
    <n v="225"/>
    <s v=" 36 months"/>
    <n v="0.15010000000000001"/>
    <n v="225.37"/>
    <x v="5"/>
    <x v="22"/>
    <s v="Universal Advertising"/>
    <s v="9 years"/>
    <x v="2"/>
    <n v="213000"/>
    <x v="1"/>
    <d v="2023-08-07T00:00:00"/>
    <x v="1"/>
    <s v="n"/>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s v="small_business"/>
    <s v="Business Financing Aug 2007"/>
    <s v="300xx"/>
    <x v="10"/>
    <n v="6.45"/>
    <n v="0"/>
    <d v="1990-07-01T00:00:00"/>
    <n v="0"/>
    <n v="0"/>
    <n v="0"/>
    <n v="11"/>
    <n v="0"/>
    <n v="56411"/>
    <n v="0.753"/>
    <n v="28"/>
    <s v="f"/>
    <n v="0"/>
    <n v="0"/>
    <n v="4054.35"/>
    <x v="77"/>
    <n v="2886.21"/>
    <n v="1168.1400000000001"/>
    <n v="0"/>
    <n v="0"/>
    <n v="0"/>
    <x v="31"/>
    <n v="225.37"/>
    <m/>
    <x v="1"/>
  </r>
  <r>
    <n v="118533"/>
    <n v="117783"/>
    <n v="2500"/>
    <n v="2500"/>
    <n v="825"/>
    <s v=" 36 months"/>
    <n v="9.64E-2"/>
    <n v="80.260000000000005"/>
    <x v="0"/>
    <x v="0"/>
    <s v="AMZ Marketing"/>
    <s v="&lt; 1 year"/>
    <x v="2"/>
    <n v="75000"/>
    <x v="1"/>
    <d v="2023-08-07T00:00:00"/>
    <x v="1"/>
    <s v="n"/>
    <s v="Putting in a new shower and fixtures."/>
    <s v="home_improvement"/>
    <s v="re-model bathroom"/>
    <s v="685xx"/>
    <x v="23"/>
    <n v="20"/>
    <n v="0"/>
    <d v="1994-02-01T00:00:00"/>
    <n v="3"/>
    <n v="0"/>
    <n v="0"/>
    <n v="9"/>
    <n v="0"/>
    <n v="269"/>
    <n v="3.7999999999999999E-2"/>
    <n v="35"/>
    <s v="f"/>
    <n v="0"/>
    <n v="0"/>
    <n v="2086.63"/>
    <x v="78"/>
    <n v="1730.83"/>
    <n v="354.44"/>
    <n v="1.36"/>
    <n v="0"/>
    <n v="0"/>
    <x v="32"/>
    <n v="1.4"/>
    <m/>
    <x v="1"/>
  </r>
  <r>
    <n v="118823"/>
    <n v="118026"/>
    <n v="2500"/>
    <n v="2500"/>
    <n v="675"/>
    <s v=" 36 months"/>
    <n v="0.128"/>
    <n v="84"/>
    <x v="3"/>
    <x v="15"/>
    <s v="Nebraska Occupational Therapy"/>
    <s v="&lt; 1 year"/>
    <x v="2"/>
    <n v="32000"/>
    <x v="1"/>
    <d v="2023-08-07T00:00:00"/>
    <x v="1"/>
    <s v="n"/>
    <s v="Working on fixing my kitchen. I would like to add new countertops and sink."/>
    <s v="home_improvement"/>
    <s v="Need to put in new countertops."/>
    <s v="685xx"/>
    <x v="23"/>
    <n v="20"/>
    <n v="0"/>
    <d v="1992-07-01T00:00:00"/>
    <n v="1"/>
    <n v="0"/>
    <n v="0"/>
    <n v="11"/>
    <n v="0"/>
    <n v="3408"/>
    <n v="0.35099999999999998"/>
    <n v="32"/>
    <s v="f"/>
    <n v="0"/>
    <n v="0"/>
    <n v="2220.61"/>
    <x v="79"/>
    <n v="1706.01"/>
    <n v="477.21"/>
    <n v="1.69"/>
    <n v="35.700000000000003"/>
    <n v="0.38"/>
    <x v="32"/>
    <n v="1.76"/>
    <m/>
    <x v="1"/>
  </r>
  <r>
    <n v="119043"/>
    <n v="119040"/>
    <n v="15450"/>
    <n v="15450"/>
    <n v="600"/>
    <s v=" 36 months"/>
    <n v="0.11219999999999999"/>
    <n v="507.46"/>
    <x v="1"/>
    <x v="9"/>
    <s v="ARIN"/>
    <s v="2 years"/>
    <x v="2"/>
    <n v="40000"/>
    <x v="1"/>
    <d v="2023-08-07T00:00:00"/>
    <x v="1"/>
    <s v="n"/>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s v="debt_consolidation"/>
    <s v="paying credit cards and doctor bill."/>
    <s v="201xx"/>
    <x v="21"/>
    <n v="13.5"/>
    <n v="0"/>
    <d v="1992-11-01T00:00:00"/>
    <n v="3"/>
    <n v="54"/>
    <n v="111"/>
    <n v="13"/>
    <n v="1"/>
    <n v="6513"/>
    <n v="0.34300000000000003"/>
    <n v="29"/>
    <s v="f"/>
    <n v="0"/>
    <n v="0"/>
    <n v="11652.75"/>
    <x v="80"/>
    <n v="8688.59"/>
    <n v="2659.96"/>
    <n v="0"/>
    <n v="304.2"/>
    <n v="3.09"/>
    <x v="33"/>
    <n v="1016.15"/>
    <m/>
    <x v="34"/>
  </r>
  <r>
    <n v="120215"/>
    <n v="118760"/>
    <n v="4000"/>
    <n v="4000"/>
    <n v="3575"/>
    <s v=" 36 months"/>
    <n v="7.4300000000000005E-2"/>
    <n v="124.31"/>
    <x v="2"/>
    <x v="17"/>
    <s v="Community Environmental Center"/>
    <s v="&lt; 1 year"/>
    <x v="0"/>
    <n v="40000"/>
    <x v="1"/>
    <d v="2023-08-07T00:00:00"/>
    <x v="0"/>
    <s v="n"/>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s v="educational"/>
    <s v="Engineer seeks Environmental Training"/>
    <s v="080xx"/>
    <x v="12"/>
    <n v="3.45"/>
    <n v="0"/>
    <d v="2002-11-01T00:00:00"/>
    <n v="0"/>
    <n v="0"/>
    <n v="0"/>
    <n v="2"/>
    <n v="0"/>
    <n v="330"/>
    <n v="0.11"/>
    <n v="4"/>
    <s v="f"/>
    <n v="0"/>
    <n v="0"/>
    <n v="4474.3758600000001"/>
    <x v="81"/>
    <n v="4000"/>
    <n v="474.38"/>
    <n v="0"/>
    <n v="0"/>
    <n v="0"/>
    <x v="25"/>
    <n v="119.24"/>
    <m/>
    <x v="6"/>
  </r>
  <r>
    <n v="120374"/>
    <n v="119635"/>
    <n v="2000"/>
    <n v="2000"/>
    <n v="475"/>
    <s v=" 36 months"/>
    <n v="8.6999999999999994E-2"/>
    <n v="63.32"/>
    <x v="0"/>
    <x v="8"/>
    <s v="North Greenwich Financial LLC"/>
    <s v="&lt; 1 year"/>
    <x v="0"/>
    <n v="70000"/>
    <x v="1"/>
    <d v="2023-08-07T00:00:00"/>
    <x v="0"/>
    <s v="n"/>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s v="credit_card"/>
    <s v="Zach's Pre-Blis Loan"/>
    <s v="100xx"/>
    <x v="1"/>
    <n v="6.07"/>
    <n v="0"/>
    <d v="2000-08-01T00:00:00"/>
    <n v="1"/>
    <n v="24"/>
    <n v="0"/>
    <n v="13"/>
    <n v="0"/>
    <n v="5967"/>
    <n v="0.19800000000000001"/>
    <n v="17"/>
    <s v="f"/>
    <n v="0"/>
    <n v="0"/>
    <n v="2279.4299000000001"/>
    <x v="82"/>
    <n v="2000"/>
    <n v="279.43"/>
    <n v="0"/>
    <n v="0"/>
    <n v="0"/>
    <x v="25"/>
    <n v="64.27"/>
    <m/>
    <x v="30"/>
  </r>
  <r>
    <n v="120525"/>
    <n v="120227"/>
    <n v="4000"/>
    <n v="4000"/>
    <n v="1475"/>
    <s v=" 36 months"/>
    <n v="0.1091"/>
    <n v="130.79"/>
    <x v="1"/>
    <x v="3"/>
    <s v="Starbucks"/>
    <s v="1 year"/>
    <x v="0"/>
    <n v="18000"/>
    <x v="1"/>
    <d v="2023-08-07T00:00:00"/>
    <x v="0"/>
    <s v="n"/>
    <s v="Hello, i am requesting a loan in order to buy a &quot;new&quot; car. I currently own a 1992 buick. it has treated me well but the upkeep along with the gas is becoming, increasingly, more than the car is worth. "/>
    <s v="car"/>
    <s v="Not so new car"/>
    <s v="232xx"/>
    <x v="21"/>
    <n v="18"/>
    <n v="0"/>
    <d v="2001-08-01T00:00:00"/>
    <n v="1"/>
    <n v="0"/>
    <n v="0"/>
    <n v="4"/>
    <n v="0"/>
    <n v="5533"/>
    <n v="0.79600000000000004"/>
    <n v="5"/>
    <s v="f"/>
    <n v="0"/>
    <n v="0"/>
    <n v="4708.0709219999999"/>
    <x v="83"/>
    <n v="4000"/>
    <n v="708.07"/>
    <n v="0"/>
    <n v="0"/>
    <n v="0"/>
    <x v="25"/>
    <n v="134.78"/>
    <m/>
    <x v="9"/>
  </r>
  <r>
    <n v="121426"/>
    <n v="121423"/>
    <n v="3000"/>
    <n v="3000"/>
    <n v="2975"/>
    <s v=" 36 months"/>
    <n v="7.7499999999999999E-2"/>
    <n v="93.67"/>
    <x v="2"/>
    <x v="12"/>
    <s v="Impress"/>
    <s v="10+ years"/>
    <x v="1"/>
    <n v="125000"/>
    <x v="1"/>
    <d v="2023-08-07T00:00:00"/>
    <x v="0"/>
    <s v="n"/>
    <s v="I wish to borrow $3000 to do landscape improvements."/>
    <s v="home_improvement"/>
    <s v="landscape improvement"/>
    <s v="981xx"/>
    <x v="13"/>
    <n v="2.14"/>
    <n v="0"/>
    <d v="1984-09-01T00:00:00"/>
    <n v="0"/>
    <n v="0"/>
    <n v="0"/>
    <n v="15"/>
    <n v="0"/>
    <n v="21050"/>
    <n v="0.01"/>
    <n v="24"/>
    <s v="f"/>
    <n v="0"/>
    <n v="0"/>
    <n v="3125.4609489999998"/>
    <x v="84"/>
    <n v="3000"/>
    <n v="125.46"/>
    <n v="0"/>
    <n v="0"/>
    <n v="0"/>
    <x v="20"/>
    <n v="2563.59"/>
    <m/>
    <x v="35"/>
  </r>
  <r>
    <n v="121530"/>
    <n v="121527"/>
    <n v="3000"/>
    <n v="3000"/>
    <n v="2225"/>
    <s v=" 36 months"/>
    <n v="7.7499999999999999E-2"/>
    <n v="93.67"/>
    <x v="2"/>
    <x v="12"/>
    <s v="Impress"/>
    <s v="9 years"/>
    <x v="1"/>
    <n v="50000"/>
    <x v="1"/>
    <d v="2023-08-07T00:00:00"/>
    <x v="0"/>
    <s v="n"/>
    <s v="Vacation to China"/>
    <s v="vacation"/>
    <s v="Vacation"/>
    <s v="981xx"/>
    <x v="13"/>
    <n v="5.35"/>
    <n v="0"/>
    <d v="1984-09-01T00:00:00"/>
    <n v="0"/>
    <n v="0"/>
    <n v="0"/>
    <n v="17"/>
    <n v="0"/>
    <n v="21050"/>
    <n v="7.0000000000000001E-3"/>
    <n v="29"/>
    <s v="f"/>
    <n v="0"/>
    <n v="0"/>
    <n v="3125.4357810000001"/>
    <x v="85"/>
    <n v="3000"/>
    <n v="125.44"/>
    <n v="0"/>
    <n v="0"/>
    <n v="0"/>
    <x v="20"/>
    <n v="2563.5500000000002"/>
    <m/>
    <x v="35"/>
  </r>
  <r>
    <n v="121535"/>
    <n v="121373"/>
    <n v="2800"/>
    <n v="2800"/>
    <n v="1625"/>
    <s v=" 36 months"/>
    <n v="8.6999999999999994E-2"/>
    <n v="88.65"/>
    <x v="0"/>
    <x v="8"/>
    <s v=""/>
    <s v="&lt; 1 year"/>
    <x v="3"/>
    <n v="120000"/>
    <x v="1"/>
    <d v="2023-08-07T00:00:00"/>
    <x v="0"/>
    <s v="n"/>
    <s v="The family is expanding in October and we are trying to prepare the best we can. We heard of Lending Club on Facebook and would like to borrow $2,800. Thank you for contributing!"/>
    <s v="other"/>
    <s v="Baby is coming"/>
    <s v="024xx"/>
    <x v="5"/>
    <n v="15"/>
    <n v="0"/>
    <d v="1999-05-01T00:00:00"/>
    <n v="1"/>
    <s v="NA"/>
    <s v="NA"/>
    <n v="6"/>
    <n v="0"/>
    <n v="8155"/>
    <n v="0.14899999999999999"/>
    <n v="8"/>
    <s v="f"/>
    <n v="0"/>
    <n v="0"/>
    <n v="3191.2185749999999"/>
    <x v="86"/>
    <n v="2800"/>
    <n v="391.22"/>
    <n v="0"/>
    <n v="0"/>
    <n v="0"/>
    <x v="13"/>
    <n v="89.8"/>
    <m/>
    <x v="35"/>
  </r>
  <r>
    <n v="121568"/>
    <n v="121574"/>
    <n v="4000"/>
    <n v="4000"/>
    <n v="1925"/>
    <s v=" 36 months"/>
    <n v="9.64E-2"/>
    <n v="128.41"/>
    <x v="0"/>
    <x v="0"/>
    <s v=""/>
    <s v="&lt; 1 year"/>
    <x v="3"/>
    <n v="100000"/>
    <x v="1"/>
    <d v="2023-08-07T00:00:00"/>
    <x v="0"/>
    <s v="n"/>
    <s v="I took a high interest loan from Citibank in 2005 that I can now refinance at better rates because my credit score has improved. The balance due under the loan is $4,000."/>
    <s v="other"/>
    <s v="Refinancing high interest loan"/>
    <s v="950xx"/>
    <x v="0"/>
    <n v="15"/>
    <n v="0"/>
    <d v="1999-05-01T00:00:00"/>
    <n v="1"/>
    <s v="NA"/>
    <s v="NA"/>
    <n v="6"/>
    <n v="0"/>
    <n v="8155"/>
    <n v="0.14899999999999999"/>
    <n v="8"/>
    <s v="f"/>
    <n v="0"/>
    <n v="0"/>
    <n v="4622.4892289999998"/>
    <x v="87"/>
    <n v="4000"/>
    <n v="622.49"/>
    <n v="0"/>
    <n v="0"/>
    <n v="0"/>
    <x v="13"/>
    <n v="129.76"/>
    <m/>
    <x v="35"/>
  </r>
  <r>
    <n v="121824"/>
    <n v="121808"/>
    <n v="3000"/>
    <n v="3000"/>
    <n v="2175"/>
    <s v=" 36 months"/>
    <n v="8.6999999999999994E-2"/>
    <n v="94.98"/>
    <x v="0"/>
    <x v="8"/>
    <s v="Fleurissima"/>
    <s v="5 years"/>
    <x v="2"/>
    <n v="62000"/>
    <x v="1"/>
    <d v="2023-08-07T00:00:00"/>
    <x v="0"/>
    <s v="n"/>
    <s v="We are looking to upgrade our kitchen with a new Marble countertop and floor marble tiles"/>
    <s v="home_improvement"/>
    <s v="Home improvement project"/>
    <s v="331xx"/>
    <x v="19"/>
    <n v="12.23"/>
    <n v="0"/>
    <d v="2000-02-01T00:00:00"/>
    <n v="0"/>
    <n v="0"/>
    <n v="0"/>
    <n v="10"/>
    <n v="0"/>
    <n v="3678"/>
    <n v="0.307"/>
    <n v="14"/>
    <s v="f"/>
    <n v="0"/>
    <n v="0"/>
    <n v="3158.8936610000001"/>
    <x v="88"/>
    <n v="3000"/>
    <n v="158.88999999999999"/>
    <n v="0"/>
    <n v="0"/>
    <n v="0"/>
    <x v="34"/>
    <n v="2494.29"/>
    <m/>
    <x v="36"/>
  </r>
  <r>
    <n v="122070"/>
    <n v="120407"/>
    <n v="5400"/>
    <n v="5400"/>
    <n v="1650"/>
    <s v=" 36 months"/>
    <n v="0.1217"/>
    <n v="179.8"/>
    <x v="3"/>
    <x v="7"/>
    <s v="Citizens Financial Group"/>
    <s v="1 year"/>
    <x v="2"/>
    <n v="35000"/>
    <x v="1"/>
    <d v="2023-08-07T00:00:00"/>
    <x v="0"/>
    <s v="n"/>
    <s v="I am looking to refinance my Prosper loan, which is currently at 22.75%."/>
    <s v="debt_consolidation"/>
    <s v="Refinancing Prosper loan..."/>
    <s v="023xx"/>
    <x v="5"/>
    <n v="7.1"/>
    <n v="0"/>
    <d v="1999-07-01T00:00:00"/>
    <n v="2"/>
    <n v="42"/>
    <n v="0"/>
    <n v="10"/>
    <n v="0"/>
    <n v="2040"/>
    <n v="0.36199999999999999"/>
    <n v="21"/>
    <s v="f"/>
    <n v="0"/>
    <n v="0"/>
    <n v="6446.047047"/>
    <x v="89"/>
    <n v="5400"/>
    <n v="1046.05"/>
    <n v="0"/>
    <n v="0"/>
    <n v="0"/>
    <x v="24"/>
    <n v="1055.0999999999999"/>
    <m/>
    <x v="37"/>
  </r>
  <r>
    <n v="122404"/>
    <n v="122398"/>
    <n v="12750"/>
    <n v="12750"/>
    <n v="1600"/>
    <s v=" 36 months"/>
    <n v="0.15329999999999999"/>
    <n v="444.05"/>
    <x v="5"/>
    <x v="23"/>
    <s v="PerTrac Financial Solutions"/>
    <s v="1 year"/>
    <x v="0"/>
    <n v="60000"/>
    <x v="1"/>
    <d v="2023-08-07T00:00:00"/>
    <x v="0"/>
    <s v="n"/>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s v="credit_card"/>
    <s v="Consolidating Credit Card Debt"/>
    <s v="100xx"/>
    <x v="1"/>
    <n v="19.52"/>
    <n v="0"/>
    <d v="2000-03-01T00:00:00"/>
    <n v="2"/>
    <n v="0"/>
    <n v="0"/>
    <n v="9"/>
    <n v="0"/>
    <n v="33074"/>
    <n v="0.68799999999999994"/>
    <n v="9"/>
    <s v="f"/>
    <n v="0"/>
    <n v="0"/>
    <n v="13813.15438"/>
    <x v="90"/>
    <n v="12750"/>
    <n v="1063.1500000000001"/>
    <n v="0"/>
    <n v="0"/>
    <n v="0"/>
    <x v="20"/>
    <n v="11149.39"/>
    <m/>
    <x v="35"/>
  </r>
  <r>
    <n v="122637"/>
    <n v="104675"/>
    <n v="4000"/>
    <n v="4000"/>
    <n v="1550"/>
    <s v=" 36 months"/>
    <n v="7.7499999999999999E-2"/>
    <n v="124.89"/>
    <x v="2"/>
    <x v="12"/>
    <s v="Nestle Waters North America"/>
    <s v="1 year"/>
    <x v="1"/>
    <n v="61800"/>
    <x v="1"/>
    <d v="2023-08-07T00:00:00"/>
    <x v="0"/>
    <s v="n"/>
    <s v="I want to feel financially secure about renting a new apartment. So I need extra money to pay upfront first month rent, last month rent, and possibly a broker's fee. I also need some money leftover to buy essentials for the apartment."/>
    <s v="other"/>
    <s v="Apartment"/>
    <s v="069xx"/>
    <x v="3"/>
    <n v="3.46"/>
    <n v="0"/>
    <d v="2000-09-01T00:00:00"/>
    <n v="0"/>
    <n v="0"/>
    <n v="0"/>
    <n v="12"/>
    <n v="0"/>
    <n v="1918"/>
    <n v="0.17100000000000001"/>
    <n v="16"/>
    <s v="f"/>
    <n v="0"/>
    <n v="0"/>
    <n v="4495.8385070000004"/>
    <x v="91"/>
    <n v="4000"/>
    <n v="495.84"/>
    <n v="0"/>
    <n v="0"/>
    <n v="0"/>
    <x v="13"/>
    <n v="126.29"/>
    <m/>
    <x v="30"/>
  </r>
  <r>
    <n v="122718"/>
    <n v="122713"/>
    <n v="18500"/>
    <n v="18500"/>
    <n v="800"/>
    <s v=" 36 months"/>
    <n v="0.15329999999999999"/>
    <n v="644.29999999999995"/>
    <x v="5"/>
    <x v="23"/>
    <s v="Goldman Sachs &amp; Co."/>
    <s v="1 year"/>
    <x v="0"/>
    <n v="90000"/>
    <x v="1"/>
    <d v="2023-08-07T00:00:00"/>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s v="credit_card"/>
    <s v="Paying off Credit Card balances"/>
    <s v="100xx"/>
    <x v="1"/>
    <n v="5.24"/>
    <n v="0"/>
    <d v="2002-10-01T00:00:00"/>
    <n v="0"/>
    <n v="0"/>
    <n v="0"/>
    <n v="8"/>
    <n v="0"/>
    <n v="22379"/>
    <n v="0.622"/>
    <n v="15"/>
    <s v="f"/>
    <n v="0"/>
    <n v="0"/>
    <n v="20042.614229999999"/>
    <x v="92"/>
    <n v="18500"/>
    <n v="1542.61"/>
    <n v="0"/>
    <n v="0"/>
    <n v="0"/>
    <x v="20"/>
    <n v="16177.15"/>
    <m/>
    <x v="38"/>
  </r>
  <r>
    <n v="123228"/>
    <n v="120995"/>
    <n v="20000"/>
    <n v="20000"/>
    <n v="975"/>
    <s v=" 36 months"/>
    <n v="9.64E-2"/>
    <n v="642.02"/>
    <x v="0"/>
    <x v="0"/>
    <s v="UDFI"/>
    <s v="&lt; 1 year"/>
    <x v="0"/>
    <n v="96000"/>
    <x v="1"/>
    <d v="2023-09-07T00:00:00"/>
    <x v="1"/>
    <s v="n"/>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s v="small_business"/>
    <s v="I am expanding my business."/>
    <s v="112xx"/>
    <x v="1"/>
    <n v="2.86"/>
    <n v="0"/>
    <d v="2001-08-01T00:00:00"/>
    <n v="0"/>
    <n v="0"/>
    <n v="0"/>
    <n v="4"/>
    <n v="0"/>
    <n v="10296"/>
    <n v="0.42499999999999999"/>
    <n v="8"/>
    <s v="f"/>
    <n v="0"/>
    <n v="0"/>
    <n v="12838.44"/>
    <x v="93"/>
    <n v="10395.56"/>
    <n v="2442.88"/>
    <n v="0"/>
    <n v="0"/>
    <n v="0"/>
    <x v="28"/>
    <n v="642.02"/>
    <m/>
    <x v="1"/>
  </r>
  <r>
    <n v="123230"/>
    <n v="80353"/>
    <n v="3175"/>
    <n v="3175"/>
    <n v="1425"/>
    <s v=" 36 months"/>
    <n v="0.1154"/>
    <n v="104.76"/>
    <x v="1"/>
    <x v="5"/>
    <s v="Tripolitan Films"/>
    <s v="&lt; 1 year"/>
    <x v="1"/>
    <n v="15000"/>
    <x v="1"/>
    <d v="2023-08-07T00:00:00"/>
    <x v="1"/>
    <s v="n"/>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s v="small_business"/>
    <s v="Young Entrepreneur Needs Computer"/>
    <s v="015xx"/>
    <x v="5"/>
    <n v="12.24"/>
    <n v="0"/>
    <d v="2004-02-01T00:00:00"/>
    <n v="3"/>
    <n v="0"/>
    <n v="0"/>
    <n v="16"/>
    <n v="0"/>
    <n v="2867"/>
    <n v="0.55100000000000005"/>
    <n v="17"/>
    <s v="f"/>
    <n v="0"/>
    <n v="0"/>
    <n v="628.19000000000005"/>
    <x v="94"/>
    <n v="455.95"/>
    <n v="172.24"/>
    <n v="0"/>
    <n v="0"/>
    <n v="0"/>
    <x v="22"/>
    <n v="104.76"/>
    <m/>
    <x v="29"/>
  </r>
  <r>
    <n v="124436"/>
    <n v="124430"/>
    <n v="4800"/>
    <n v="4800"/>
    <n v="3075"/>
    <s v=" 36 months"/>
    <n v="0.11219999999999999"/>
    <n v="157.66"/>
    <x v="1"/>
    <x v="9"/>
    <s v="University of Nebraska-Lincoln"/>
    <s v="5 years"/>
    <x v="0"/>
    <n v="30000"/>
    <x v="1"/>
    <d v="2023-09-07T00:00:00"/>
    <x v="0"/>
    <s v="n"/>
    <s v="I would like to borrow this amount to payoff my other credit cards which are charging me very high interest rate"/>
    <s v="debt_consolidation"/>
    <s v="Paying off higher interest credit cards"/>
    <s v="685xx"/>
    <x v="23"/>
    <n v="12.36"/>
    <n v="0"/>
    <d v="2002-10-01T00:00:00"/>
    <n v="0"/>
    <n v="0"/>
    <n v="0"/>
    <n v="9"/>
    <n v="0"/>
    <n v="12310"/>
    <n v="0.86099999999999999"/>
    <n v="15"/>
    <s v="f"/>
    <n v="0"/>
    <n v="0"/>
    <n v="5675.5725279999997"/>
    <x v="95"/>
    <n v="4800"/>
    <n v="875.57"/>
    <n v="0"/>
    <n v="0"/>
    <n v="0"/>
    <x v="13"/>
    <n v="160.09"/>
    <m/>
    <x v="39"/>
  </r>
  <r>
    <n v="125671"/>
    <n v="125668"/>
    <n v="12125"/>
    <n v="12125"/>
    <n v="5075"/>
    <s v=" 36 months"/>
    <n v="8.6999999999999994E-2"/>
    <n v="383.87"/>
    <x v="0"/>
    <x v="8"/>
    <s v="Northwestern Mutual Life Insurance"/>
    <s v="10+ years"/>
    <x v="2"/>
    <n v="150000"/>
    <x v="1"/>
    <d v="2023-09-07T00:00:00"/>
    <x v="0"/>
    <s v="n"/>
    <s v="I have taken on credit card debt with several different cards.  This loan will allow me to consolidate that debt at a significantly lower interest rate.  Thanks Lending Club."/>
    <s v="debt_consolidation"/>
    <s v="Get rid of these cards"/>
    <s v="115xx"/>
    <x v="1"/>
    <n v="4.8"/>
    <n v="0"/>
    <d v="1971-02-01T00:00:00"/>
    <n v="0"/>
    <n v="0"/>
    <n v="0"/>
    <n v="10"/>
    <n v="0"/>
    <n v="61921"/>
    <n v="0.39100000000000001"/>
    <n v="27"/>
    <s v="f"/>
    <n v="0"/>
    <n v="0"/>
    <n v="13819.081"/>
    <x v="96"/>
    <n v="12125"/>
    <n v="1694.08"/>
    <n v="0"/>
    <n v="0"/>
    <n v="0"/>
    <x v="13"/>
    <n v="385.26"/>
    <m/>
    <x v="13"/>
  </r>
  <r>
    <n v="125897"/>
    <n v="124159"/>
    <n v="6625"/>
    <n v="6625"/>
    <n v="2325"/>
    <s v=" 36 months"/>
    <n v="0.11219999999999999"/>
    <n v="217.6"/>
    <x v="1"/>
    <x v="9"/>
    <s v="Digiprotech Learning Systems"/>
    <s v="2 years"/>
    <x v="2"/>
    <n v="88000"/>
    <x v="1"/>
    <d v="2023-09-07T00:00:00"/>
    <x v="0"/>
    <s v="n"/>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s v="credit_card"/>
    <s v="Refinancing Mastercard"/>
    <s v="201xx"/>
    <x v="21"/>
    <n v="18"/>
    <n v="0"/>
    <d v="1997-06-01T00:00:00"/>
    <n v="2"/>
    <n v="0"/>
    <n v="0"/>
    <n v="9"/>
    <n v="0"/>
    <n v="16738"/>
    <n v="0.26100000000000001"/>
    <n v="24"/>
    <s v="f"/>
    <n v="0"/>
    <n v="0"/>
    <n v="7174.0909570000003"/>
    <x v="97"/>
    <n v="6625"/>
    <n v="549.09"/>
    <n v="0"/>
    <n v="0"/>
    <n v="0"/>
    <x v="35"/>
    <n v="2329.5300000000002"/>
    <m/>
    <x v="40"/>
  </r>
  <r>
    <n v="126213"/>
    <n v="126209"/>
    <n v="9500"/>
    <n v="9500"/>
    <n v="3900"/>
    <s v=" 36 months"/>
    <n v="8.0699999999999994E-2"/>
    <n v="297.99"/>
    <x v="2"/>
    <x v="11"/>
    <s v="Holland &amp; Knight"/>
    <s v="2 years"/>
    <x v="1"/>
    <n v="63000"/>
    <x v="1"/>
    <d v="2023-09-07T00:00:00"/>
    <x v="0"/>
    <s v="n"/>
    <s v="Purchasing a 33' travel trailer with two slide outs."/>
    <s v="other"/>
    <s v="New Travel Trailer"/>
    <s v="021xx"/>
    <x v="5"/>
    <n v="3.49"/>
    <n v="0"/>
    <d v="1991-05-01T00:00:00"/>
    <n v="1"/>
    <n v="0"/>
    <n v="0"/>
    <n v="13"/>
    <n v="0"/>
    <n v="40384"/>
    <n v="9.1999999999999998E-2"/>
    <n v="28"/>
    <s v="f"/>
    <n v="0"/>
    <n v="0"/>
    <n v="10727.304630000001"/>
    <x v="98"/>
    <n v="9500"/>
    <n v="1227.3"/>
    <n v="0"/>
    <n v="0"/>
    <n v="0"/>
    <x v="13"/>
    <n v="299.36"/>
    <m/>
    <x v="13"/>
  </r>
  <r>
    <n v="126215"/>
    <n v="125654"/>
    <n v="5000"/>
    <n v="5000"/>
    <n v="2100"/>
    <s v=" 36 months"/>
    <n v="7.7499999999999999E-2"/>
    <n v="156.11000000000001"/>
    <x v="2"/>
    <x v="12"/>
    <s v="Fidelity Information Services"/>
    <s v="&lt; 1 year"/>
    <x v="0"/>
    <n v="45000"/>
    <x v="1"/>
    <d v="2023-09-07T00:00:00"/>
    <x v="0"/>
    <s v="n"/>
    <s v="I have a personal loan with a bank that I have been paying on for the past year. I want to get a better rate for it with Lendng Club."/>
    <s v="debt_consolidation"/>
    <s v="Transfer Personal Loan"/>
    <s v="445xx"/>
    <x v="14"/>
    <n v="5"/>
    <n v="0"/>
    <d v="2001-10-01T00:00:00"/>
    <n v="2"/>
    <n v="0"/>
    <n v="0"/>
    <n v="8"/>
    <n v="0"/>
    <n v="1359"/>
    <n v="5.6000000000000001E-2"/>
    <n v="16"/>
    <s v="f"/>
    <n v="0"/>
    <n v="0"/>
    <n v="5459.6362230000004"/>
    <x v="99"/>
    <n v="5000"/>
    <n v="459.64"/>
    <n v="0"/>
    <n v="0"/>
    <n v="0"/>
    <x v="28"/>
    <n v="143.94"/>
    <m/>
    <x v="41"/>
  </r>
  <r>
    <n v="126287"/>
    <n v="125787"/>
    <n v="10000"/>
    <n v="10000"/>
    <n v="2925"/>
    <s v=" 36 months"/>
    <n v="0.1154"/>
    <n v="329.95"/>
    <x v="1"/>
    <x v="5"/>
    <s v="Affinity Marketing Group"/>
    <s v="9 years"/>
    <x v="2"/>
    <n v="225000"/>
    <x v="1"/>
    <d v="2023-09-07T00:00:00"/>
    <x v="0"/>
    <s v="n"/>
    <s v="I will use the money to consolidate debt"/>
    <s v="debt_consolidation"/>
    <s v="Personal loan"/>
    <s v="017xx"/>
    <x v="5"/>
    <n v="20"/>
    <n v="0"/>
    <d v="1979-06-01T00:00:00"/>
    <n v="2"/>
    <n v="0"/>
    <n v="0"/>
    <n v="18"/>
    <n v="0"/>
    <n v="107501"/>
    <n v="0.44800000000000001"/>
    <n v="34"/>
    <s v="f"/>
    <n v="0"/>
    <n v="0"/>
    <n v="11068.421850000001"/>
    <x v="100"/>
    <n v="10000"/>
    <n v="1068.42"/>
    <n v="0"/>
    <n v="0"/>
    <n v="0"/>
    <x v="36"/>
    <n v="7110.05"/>
    <m/>
    <x v="42"/>
  </r>
  <r>
    <n v="126392"/>
    <n v="125914"/>
    <n v="10000"/>
    <n v="10000"/>
    <n v="2725"/>
    <s v=" 36 months"/>
    <n v="8.0699999999999994E-2"/>
    <n v="313.67"/>
    <x v="2"/>
    <x v="11"/>
    <s v="Tideway Systems"/>
    <s v="&lt; 1 year"/>
    <x v="2"/>
    <n v="173000"/>
    <x v="1"/>
    <d v="2023-09-07T00:00:00"/>
    <x v="0"/>
    <s v="n"/>
    <s v="Car financing"/>
    <s v="car"/>
    <s v="Car Loan"/>
    <s v="531xx"/>
    <x v="18"/>
    <n v="0.72"/>
    <n v="0"/>
    <d v="1985-09-01T00:00:00"/>
    <n v="3"/>
    <n v="0"/>
    <n v="0"/>
    <n v="14"/>
    <n v="0"/>
    <n v="3054"/>
    <n v="5.6000000000000001E-2"/>
    <n v="41"/>
    <s v="f"/>
    <n v="0"/>
    <n v="0"/>
    <n v="10435.30342"/>
    <x v="101"/>
    <n v="10000"/>
    <n v="435.3"/>
    <n v="0"/>
    <n v="0"/>
    <n v="0"/>
    <x v="20"/>
    <n v="8553.6"/>
    <m/>
    <x v="35"/>
  </r>
  <r>
    <n v="126776"/>
    <n v="126773"/>
    <n v="9500"/>
    <n v="9500"/>
    <n v="1225"/>
    <s v=" 36 months"/>
    <n v="8.0699999999999994E-2"/>
    <n v="297.99"/>
    <x v="2"/>
    <x v="11"/>
    <s v="Affinity Marketing Group"/>
    <s v="2 years"/>
    <x v="1"/>
    <n v="90000"/>
    <x v="1"/>
    <d v="2023-10-07T00:00:00"/>
    <x v="0"/>
    <s v="n"/>
    <s v="New Travel Trailer with two slide outs for our seasonal site at Camp Calumet."/>
    <s v="other"/>
    <s v="New Travel Trailer"/>
    <s v="021xx"/>
    <x v="5"/>
    <n v="2.44"/>
    <n v="0"/>
    <d v="1983-11-01T00:00:00"/>
    <n v="0"/>
    <n v="0"/>
    <n v="0"/>
    <n v="11"/>
    <n v="0"/>
    <n v="40384"/>
    <n v="9.6000000000000002E-2"/>
    <n v="25"/>
    <s v="f"/>
    <n v="0"/>
    <n v="0"/>
    <n v="10727.304630000001"/>
    <x v="102"/>
    <n v="9500"/>
    <n v="1227.3"/>
    <n v="0"/>
    <n v="0"/>
    <n v="0"/>
    <x v="37"/>
    <n v="305.23"/>
    <m/>
    <x v="13"/>
  </r>
  <r>
    <n v="126788"/>
    <n v="126782"/>
    <n v="7500"/>
    <n v="7500"/>
    <n v="5800"/>
    <s v=" 36 months"/>
    <n v="9.3299999999999994E-2"/>
    <n v="239.65"/>
    <x v="0"/>
    <x v="4"/>
    <s v="Suniland Associates, LTD."/>
    <s v="6 years"/>
    <x v="2"/>
    <n v="93000"/>
    <x v="1"/>
    <d v="2023-09-07T00:00:00"/>
    <x v="0"/>
    <s v="n"/>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s v="home_improvement"/>
    <s v="Home Improvement/ Investment "/>
    <s v="331xx"/>
    <x v="19"/>
    <n v="9.66"/>
    <n v="0"/>
    <d v="1995-04-01T00:00:00"/>
    <n v="3"/>
    <n v="0"/>
    <n v="0"/>
    <n v="9"/>
    <n v="0"/>
    <n v="128000"/>
    <n v="0"/>
    <n v="18"/>
    <s v="f"/>
    <n v="0"/>
    <n v="0"/>
    <n v="8104.1541880000004"/>
    <x v="103"/>
    <n v="7500"/>
    <n v="604.15"/>
    <n v="0"/>
    <n v="0"/>
    <n v="0"/>
    <x v="38"/>
    <n v="5468.54"/>
    <m/>
    <x v="43"/>
  </r>
  <r>
    <n v="127213"/>
    <n v="85483"/>
    <n v="2000"/>
    <n v="2000"/>
    <n v="1575"/>
    <s v=" 36 months"/>
    <n v="7.1199999999999999E-2"/>
    <n v="61.87"/>
    <x v="2"/>
    <x v="24"/>
    <s v="U.S. Government"/>
    <s v="10+ years"/>
    <x v="2"/>
    <n v="118000"/>
    <x v="1"/>
    <d v="2023-09-07T00:00:00"/>
    <x v="0"/>
    <s v="n"/>
    <s v="consolidate debt"/>
    <s v="debt_consolidation"/>
    <s v="consolidate debt"/>
    <s v="020xx"/>
    <x v="5"/>
    <n v="0.43"/>
    <n v="0"/>
    <d v="1991-06-01T00:00:00"/>
    <n v="0"/>
    <s v="NA"/>
    <s v="NA"/>
    <n v="14"/>
    <n v="0"/>
    <n v="4709"/>
    <n v="0.185"/>
    <n v="8"/>
    <s v="f"/>
    <n v="0"/>
    <n v="0"/>
    <n v="2219.4325509999999"/>
    <x v="104"/>
    <n v="2000"/>
    <n v="219.43"/>
    <n v="0"/>
    <n v="0"/>
    <n v="0"/>
    <x v="24"/>
    <n v="3.06"/>
    <m/>
    <x v="25"/>
  </r>
  <r>
    <n v="127353"/>
    <n v="127345"/>
    <n v="2850"/>
    <n v="2850"/>
    <n v="1050"/>
    <s v=" 36 months"/>
    <n v="0.1186"/>
    <n v="94.47"/>
    <x v="3"/>
    <x v="21"/>
    <s v=""/>
    <s v="3 years"/>
    <x v="0"/>
    <n v="45000"/>
    <x v="1"/>
    <d v="2023-09-07T00:00:00"/>
    <x v="0"/>
    <s v="n"/>
    <s v="I'm an animator living in NYC.  I have about $3000 of credit card debt at a steep interest rate.  I'd love to bring that rate down at Lending Club"/>
    <s v="other"/>
    <s v="Adopt-a-Schmuck"/>
    <s v="100xx"/>
    <x v="1"/>
    <n v="2.8"/>
    <n v="1"/>
    <d v="1992-09-01T00:00:00"/>
    <n v="0"/>
    <n v="4"/>
    <n v="0"/>
    <n v="5"/>
    <n v="0"/>
    <n v="2850"/>
    <n v="0.75"/>
    <n v="19"/>
    <s v="f"/>
    <n v="0"/>
    <n v="0"/>
    <n v="3381.6452720000002"/>
    <x v="105"/>
    <n v="2850"/>
    <n v="531.65"/>
    <n v="0"/>
    <n v="0"/>
    <n v="0"/>
    <x v="24"/>
    <n v="9.2899999999999991"/>
    <m/>
    <x v="25"/>
  </r>
  <r>
    <n v="127472"/>
    <n v="127460"/>
    <n v="2125"/>
    <n v="2125"/>
    <n v="550"/>
    <s v=" 36 months"/>
    <n v="0.15010000000000001"/>
    <n v="73.680000000000007"/>
    <x v="5"/>
    <x v="22"/>
    <s v=""/>
    <s v="&lt; 1 year"/>
    <x v="2"/>
    <n v="96000"/>
    <x v="1"/>
    <d v="2023-09-07T00:00:00"/>
    <x v="1"/>
    <s v="n"/>
    <s v="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
    <s v="small_business"/>
    <s v="Expanding Business"/>
    <s v="282xx"/>
    <x v="11"/>
    <n v="16.89"/>
    <n v="0"/>
    <d v="1996-07-01T00:00:00"/>
    <n v="0"/>
    <n v="46"/>
    <n v="0"/>
    <n v="5"/>
    <n v="0"/>
    <n v="51"/>
    <n v="0"/>
    <n v="9"/>
    <s v="f"/>
    <n v="0"/>
    <n v="0"/>
    <n v="2580.248838"/>
    <x v="106"/>
    <n v="943.58"/>
    <n v="382.27"/>
    <n v="0"/>
    <n v="1254.3988380000001"/>
    <n v="444.25"/>
    <x v="26"/>
    <n v="73.680000000000007"/>
    <m/>
    <x v="1"/>
  </r>
  <r>
    <n v="127504"/>
    <n v="127500"/>
    <n v="10000"/>
    <n v="10000"/>
    <n v="1321.1"/>
    <s v=" 36 months"/>
    <n v="8.0699999999999994E-2"/>
    <n v="313.67"/>
    <x v="2"/>
    <x v="11"/>
    <s v="Affinity Marketing Group"/>
    <s v="6 years"/>
    <x v="2"/>
    <n v="150000"/>
    <x v="1"/>
    <d v="2023-11-07T00:00:00"/>
    <x v="0"/>
    <s v="n"/>
    <s v="Need to increase the size of our very small bathroom so that my wife and I can both be in there without banging into each other."/>
    <s v="home_improvement"/>
    <s v="Bathroom addition"/>
    <s v="024xx"/>
    <x v="5"/>
    <n v="5.84"/>
    <n v="0"/>
    <d v="1993-02-01T00:00:00"/>
    <n v="0"/>
    <n v="0"/>
    <n v="0"/>
    <n v="7"/>
    <n v="0"/>
    <n v="37152"/>
    <n v="3.6999999999999998E-2"/>
    <n v="19"/>
    <s v="f"/>
    <n v="0"/>
    <n v="0"/>
    <n v="11291.914049999999"/>
    <x v="107"/>
    <n v="10000"/>
    <n v="1291.92"/>
    <n v="0"/>
    <n v="0"/>
    <n v="0"/>
    <x v="39"/>
    <n v="317.43"/>
    <m/>
    <x v="44"/>
  </r>
  <r>
    <n v="127531"/>
    <n v="127525"/>
    <n v="17000"/>
    <n v="17000"/>
    <n v="300"/>
    <s v=" 36 months"/>
    <n v="9.3299999999999994E-2"/>
    <n v="543.20000000000005"/>
    <x v="0"/>
    <x v="4"/>
    <s v="NYCPD"/>
    <s v="10+ years"/>
    <x v="0"/>
    <n v="75000"/>
    <x v="1"/>
    <d v="2023-09-07T00:00:00"/>
    <x v="0"/>
    <s v="n"/>
    <s v="I wish to pay all credit cards with high interest and pay of car."/>
    <s v="debt_consolidation"/>
    <s v="Consolidate Bills"/>
    <s v="104xx"/>
    <x v="1"/>
    <n v="9.5500000000000007"/>
    <n v="0"/>
    <d v="1992-01-01T00:00:00"/>
    <n v="1"/>
    <n v="0"/>
    <n v="0"/>
    <n v="13"/>
    <n v="0"/>
    <n v="3839"/>
    <n v="0.16600000000000001"/>
    <n v="24"/>
    <s v="f"/>
    <n v="0"/>
    <n v="0"/>
    <n v="19555.185870000001"/>
    <x v="108"/>
    <n v="17000"/>
    <n v="2555.19"/>
    <n v="0"/>
    <n v="0"/>
    <n v="0"/>
    <x v="13"/>
    <n v="545.37"/>
    <m/>
    <x v="40"/>
  </r>
  <r>
    <n v="127719"/>
    <n v="127716"/>
    <n v="10000"/>
    <n v="10000"/>
    <n v="3687.83"/>
    <s v=" 36 months"/>
    <n v="8.0699999999999994E-2"/>
    <n v="313.67"/>
    <x v="2"/>
    <x v="11"/>
    <s v="Cambium Learning"/>
    <s v="3 years"/>
    <x v="2"/>
    <n v="85000"/>
    <x v="1"/>
    <d v="2023-11-07T00:00:00"/>
    <x v="0"/>
    <s v="n"/>
    <s v="We can no longer wait to replace the roof. Too many leaks and winter is coming soon.  A necessary evil."/>
    <s v="home_improvement"/>
    <s v="New Roof"/>
    <s v="024xx"/>
    <x v="5"/>
    <n v="3.11"/>
    <n v="0"/>
    <d v="1993-02-01T00:00:00"/>
    <n v="0"/>
    <n v="0"/>
    <n v="0"/>
    <n v="6"/>
    <n v="0"/>
    <n v="37152"/>
    <n v="3.6999999999999998E-2"/>
    <n v="12"/>
    <s v="f"/>
    <n v="0"/>
    <n v="0"/>
    <n v="11291.91956"/>
    <x v="109"/>
    <n v="10000"/>
    <n v="1291.92"/>
    <n v="0"/>
    <n v="0"/>
    <n v="0"/>
    <x v="39"/>
    <n v="323.55"/>
    <m/>
    <x v="44"/>
  </r>
  <r>
    <n v="127830"/>
    <n v="127824"/>
    <n v="8000"/>
    <n v="8000"/>
    <n v="150"/>
    <s v=" 36 months"/>
    <n v="0.1217"/>
    <n v="266.37"/>
    <x v="3"/>
    <x v="7"/>
    <s v="Equality Florida"/>
    <s v="9 years"/>
    <x v="2"/>
    <n v="70000"/>
    <x v="1"/>
    <d v="2023-09-07T00:00:00"/>
    <x v="1"/>
    <s v="n"/>
    <s v="I'm looking to pay off a high interest credit card."/>
    <s v="credit_card"/>
    <s v="Interest Rate"/>
    <s v="337xx"/>
    <x v="19"/>
    <n v="10.199999999999999"/>
    <n v="1"/>
    <d v="1997-10-01T00:00:00"/>
    <n v="0"/>
    <n v="22"/>
    <n v="0"/>
    <n v="15"/>
    <n v="0"/>
    <n v="26283"/>
    <n v="0.39500000000000002"/>
    <n v="20"/>
    <s v="f"/>
    <n v="0"/>
    <n v="0"/>
    <n v="7294.65"/>
    <x v="110"/>
    <n v="5717.45"/>
    <n v="1474.29"/>
    <n v="0"/>
    <n v="102.91"/>
    <n v="1.04"/>
    <x v="40"/>
    <n v="266.37"/>
    <m/>
    <x v="45"/>
  </r>
  <r>
    <n v="128635"/>
    <n v="127807"/>
    <n v="6500"/>
    <n v="6500"/>
    <n v="500"/>
    <s v=" 36 months"/>
    <n v="0.1028"/>
    <n v="210.6"/>
    <x v="1"/>
    <x v="13"/>
    <s v="Cartus"/>
    <s v="&lt; 1 year"/>
    <x v="1"/>
    <n v="45000"/>
    <x v="1"/>
    <d v="2023-09-07T00:00:00"/>
    <x v="0"/>
    <s v="n"/>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s v="debt_consolidation"/>
    <s v="Debt Consolidation"/>
    <s v="125xx"/>
    <x v="1"/>
    <n v="5.87"/>
    <n v="0"/>
    <d v="2002-12-01T00:00:00"/>
    <n v="0"/>
    <n v="0"/>
    <n v="0"/>
    <n v="6"/>
    <n v="0"/>
    <n v="5607"/>
    <n v="0.42199999999999999"/>
    <n v="7"/>
    <s v="f"/>
    <n v="0"/>
    <n v="0"/>
    <n v="7648.0522870000004"/>
    <x v="111"/>
    <n v="6500"/>
    <n v="1088.05"/>
    <n v="59.999999959999997"/>
    <n v="0"/>
    <n v="0"/>
    <x v="37"/>
    <n v="188.8"/>
    <m/>
    <x v="46"/>
  </r>
  <r>
    <n v="128881"/>
    <n v="128775"/>
    <n v="7000"/>
    <n v="7000"/>
    <n v="75"/>
    <s v=" 36 months"/>
    <n v="0.1249"/>
    <n v="234.15"/>
    <x v="3"/>
    <x v="10"/>
    <s v="The Grove"/>
    <s v="&lt; 1 year"/>
    <x v="0"/>
    <n v="23000"/>
    <x v="1"/>
    <d v="2023-09-07T00:00:00"/>
    <x v="0"/>
    <s v="n"/>
    <s v="I am wanting to buy an rv to put on my dads property and live in.  I will than be living rent free and will concider my loan payment as rent"/>
    <s v="other"/>
    <s v="RV"/>
    <s v="871xx"/>
    <x v="24"/>
    <n v="5.01"/>
    <n v="0"/>
    <d v="2004-08-01T00:00:00"/>
    <n v="3"/>
    <n v="0"/>
    <n v="0"/>
    <n v="3"/>
    <n v="0"/>
    <n v="1061"/>
    <n v="0.81899999999999995"/>
    <n v="4"/>
    <s v="f"/>
    <n v="0"/>
    <n v="0"/>
    <n v="8570.6805019999993"/>
    <x v="112"/>
    <n v="7000"/>
    <n v="1540.68"/>
    <n v="30"/>
    <n v="0"/>
    <n v="0"/>
    <x v="39"/>
    <n v="126.36"/>
    <m/>
    <x v="26"/>
  </r>
  <r>
    <n v="129745"/>
    <n v="129716"/>
    <n v="10000"/>
    <n v="10000"/>
    <n v="275"/>
    <s v=" 36 months"/>
    <n v="0.1028"/>
    <n v="323.99"/>
    <x v="1"/>
    <x v="13"/>
    <s v="EYOND, Inc."/>
    <s v="3 years"/>
    <x v="0"/>
    <n v="120000"/>
    <x v="1"/>
    <d v="2023-09-07T00:00:00"/>
    <x v="0"/>
    <s v="n"/>
    <s v="This loan is to consolidate the remaining balances on a couple of credit cards used to finance small business expenses."/>
    <s v="debt_consolidation"/>
    <s v="small business credit consolidation"/>
    <s v="282xx"/>
    <x v="11"/>
    <n v="14.4"/>
    <n v="0"/>
    <d v="1994-11-01T00:00:00"/>
    <n v="1"/>
    <n v="0"/>
    <n v="0"/>
    <n v="8"/>
    <n v="0"/>
    <n v="56740"/>
    <n v="0.77500000000000002"/>
    <n v="23"/>
    <s v="f"/>
    <n v="0"/>
    <n v="0"/>
    <n v="11663.55831"/>
    <x v="113"/>
    <n v="10000"/>
    <n v="1663.56"/>
    <n v="0"/>
    <n v="0"/>
    <n v="0"/>
    <x v="37"/>
    <n v="327.94"/>
    <m/>
    <x v="13"/>
  </r>
  <r>
    <n v="130512"/>
    <n v="130019"/>
    <n v="7250"/>
    <n v="7250"/>
    <n v="425"/>
    <s v=" 36 months"/>
    <n v="0.10589999999999999"/>
    <n v="235.96"/>
    <x v="1"/>
    <x v="2"/>
    <s v="Toyota"/>
    <s v="5 years"/>
    <x v="2"/>
    <n v="57000"/>
    <x v="1"/>
    <d v="2023-10-07T00:00:00"/>
    <x v="0"/>
    <s v="n"/>
    <s v="Refinance an American Express card whose monthly payment is approximately $2,000 per month in order to increase monthly cash flow."/>
    <s v="credit_card"/>
    <s v="Credit Card"/>
    <s v="210xx"/>
    <x v="4"/>
    <n v="7.22"/>
    <n v="0"/>
    <d v="1992-08-01T00:00:00"/>
    <n v="1"/>
    <n v="0"/>
    <n v="0"/>
    <n v="11"/>
    <n v="0"/>
    <n v="40598"/>
    <n v="0.77300000000000002"/>
    <n v="42"/>
    <s v="f"/>
    <n v="0"/>
    <n v="0"/>
    <n v="8192.6657859999996"/>
    <x v="114"/>
    <n v="7250"/>
    <n v="942.67"/>
    <n v="0"/>
    <n v="0"/>
    <n v="0"/>
    <x v="28"/>
    <n v="3946.77"/>
    <m/>
    <x v="34"/>
  </r>
  <r>
    <n v="130735"/>
    <n v="130725"/>
    <n v="10250"/>
    <n v="10250"/>
    <n v="925"/>
    <s v=" 36 months"/>
    <n v="0.14380000000000001"/>
    <n v="352.22"/>
    <x v="4"/>
    <x v="14"/>
    <s v="Cuban Medical Association"/>
    <s v="4 years"/>
    <x v="0"/>
    <n v="72000"/>
    <x v="1"/>
    <d v="2023-10-07T00:00:00"/>
    <x v="0"/>
    <s v="n"/>
    <s v="Looking to Consolidate High Interest Car Loans and Credit Cards. Trying to convert all my payments into ONE. Looking to relieve headaches and stress from making payments every 4 to 5 days.  Thanks"/>
    <s v="debt_consolidation"/>
    <s v="Consolidate Car Loans and Credit Cards"/>
    <s v="331xx"/>
    <x v="19"/>
    <n v="17.829999999999998"/>
    <n v="0"/>
    <d v="2004-03-01T00:00:00"/>
    <n v="1"/>
    <n v="0"/>
    <n v="0"/>
    <n v="28"/>
    <n v="0"/>
    <n v="3815"/>
    <n v="6.5000000000000002E-2"/>
    <n v="32"/>
    <s v="f"/>
    <n v="0"/>
    <n v="0"/>
    <n v="11444.36549"/>
    <x v="115"/>
    <n v="10250"/>
    <n v="1194.3699999999999"/>
    <n v="0"/>
    <n v="0"/>
    <n v="0"/>
    <x v="38"/>
    <n v="7924.41"/>
    <m/>
    <x v="43"/>
  </r>
  <r>
    <n v="130907"/>
    <n v="130904"/>
    <n v="3775"/>
    <n v="3775"/>
    <n v="925"/>
    <s v=" 36 months"/>
    <n v="7.4300000000000005E-2"/>
    <n v="117.31"/>
    <x v="2"/>
    <x v="17"/>
    <s v="SRA Benefits"/>
    <s v="7 years"/>
    <x v="2"/>
    <n v="120000"/>
    <x v="1"/>
    <d v="2023-10-07T00:00:00"/>
    <x v="0"/>
    <s v="n"/>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s v="other"/>
    <s v="Re-Lending to others"/>
    <s v="641xx"/>
    <x v="25"/>
    <n v="0"/>
    <n v="0"/>
    <d v="1996-12-01T00:00:00"/>
    <n v="1"/>
    <n v="64"/>
    <n v="0"/>
    <n v="10"/>
    <n v="0"/>
    <n v="0"/>
    <n v="0"/>
    <n v="22"/>
    <s v="f"/>
    <n v="0"/>
    <n v="0"/>
    <n v="4191.7179189999997"/>
    <x v="116"/>
    <n v="3775"/>
    <n v="416.72"/>
    <n v="0"/>
    <n v="0"/>
    <n v="0"/>
    <x v="25"/>
    <n v="9.6999999999999993"/>
    <m/>
    <x v="47"/>
  </r>
  <r>
    <n v="130986"/>
    <n v="130983"/>
    <n v="2100"/>
    <n v="2100"/>
    <n v="1825"/>
    <s v=" 36 months"/>
    <n v="7.1199999999999999E-2"/>
    <n v="64.959999999999994"/>
    <x v="2"/>
    <x v="24"/>
    <s v=""/>
    <s v="&lt; 1 year"/>
    <x v="0"/>
    <n v="110000"/>
    <x v="1"/>
    <d v="2023-10-07T00:00:00"/>
    <x v="0"/>
    <s v="n"/>
    <s v="Looking to consolidate higher interest rate debt"/>
    <s v="debt_consolidation"/>
    <s v="Debt consolidation"/>
    <s v="024xx"/>
    <x v="5"/>
    <n v="0.22"/>
    <n v="0"/>
    <d v="1963-05-01T00:00:00"/>
    <n v="0"/>
    <n v="0"/>
    <n v="0"/>
    <n v="4"/>
    <n v="0"/>
    <n v="50"/>
    <n v="3.0000000000000001E-3"/>
    <n v="6"/>
    <s v="f"/>
    <n v="0"/>
    <n v="0"/>
    <n v="2338.4473499999999"/>
    <x v="117"/>
    <n v="2100"/>
    <n v="238.45"/>
    <n v="0"/>
    <n v="0"/>
    <n v="0"/>
    <x v="37"/>
    <n v="69.150000000000006"/>
    <m/>
    <x v="48"/>
  </r>
  <r>
    <n v="131223"/>
    <n v="129367"/>
    <n v="20000"/>
    <n v="20000"/>
    <n v="1200"/>
    <s v=" 36 months"/>
    <n v="0.1565"/>
    <n v="699.69"/>
    <x v="5"/>
    <x v="25"/>
    <s v="Chevy Chase Bank"/>
    <s v="6 years"/>
    <x v="0"/>
    <n v="92000"/>
    <x v="1"/>
    <d v="2023-10-07T00:00:00"/>
    <x v="0"/>
    <s v="n"/>
    <s v="Finance the working capital needs of Cabe Microfinance Capital Management LLC, a new business in which I am involved."/>
    <s v="small_business"/>
    <s v="Working Capital"/>
    <s v="208xx"/>
    <x v="4"/>
    <n v="1.53"/>
    <n v="0"/>
    <d v="1997-11-01T00:00:00"/>
    <n v="1"/>
    <n v="34"/>
    <n v="0"/>
    <n v="4"/>
    <n v="0"/>
    <n v="4569"/>
    <n v="0.56399999999999995"/>
    <n v="7"/>
    <s v="f"/>
    <n v="0"/>
    <n v="0"/>
    <n v="25188.823380000002"/>
    <x v="118"/>
    <n v="20000"/>
    <n v="5188.82"/>
    <n v="0"/>
    <n v="0"/>
    <n v="0"/>
    <x v="37"/>
    <n v="707.68"/>
    <m/>
    <x v="13"/>
  </r>
  <r>
    <n v="131387"/>
    <n v="113921"/>
    <n v="6000"/>
    <n v="6000"/>
    <n v="600"/>
    <s v=" 36 months"/>
    <n v="0.10589999999999999"/>
    <n v="195.27"/>
    <x v="1"/>
    <x v="2"/>
    <s v="Columbia University"/>
    <s v="2 years"/>
    <x v="0"/>
    <n v="19000"/>
    <x v="1"/>
    <d v="2023-10-07T00:00:00"/>
    <x v="0"/>
    <s v="n"/>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s v="educational"/>
    <s v="finishing PhD &amp; refinancing credit card"/>
    <s v="100xx"/>
    <x v="1"/>
    <n v="8.15"/>
    <n v="0"/>
    <d v="1999-04-01T00:00:00"/>
    <n v="0"/>
    <n v="0"/>
    <n v="0"/>
    <n v="6"/>
    <n v="0"/>
    <n v="8528"/>
    <n v="0.86099999999999999"/>
    <n v="7"/>
    <s v="f"/>
    <n v="0"/>
    <n v="0"/>
    <n v="7029.6941299999999"/>
    <x v="119"/>
    <n v="6000"/>
    <n v="1029.69"/>
    <n v="0"/>
    <n v="0"/>
    <n v="0"/>
    <x v="37"/>
    <n v="198.8"/>
    <m/>
    <x v="13"/>
  </r>
  <r>
    <n v="131618"/>
    <n v="131612"/>
    <n v="9000"/>
    <n v="9000"/>
    <n v="775"/>
    <s v=" 36 months"/>
    <n v="0.11219999999999999"/>
    <n v="295.58999999999997"/>
    <x v="1"/>
    <x v="9"/>
    <s v=""/>
    <s v="&lt; 1 year"/>
    <x v="0"/>
    <n v="32400"/>
    <x v="1"/>
    <d v="2023-10-07T00:00:00"/>
    <x v="0"/>
    <s v="n"/>
    <s v="I would like to refinance my credit cards for a better interest rate. Currently, I am at a 12% interest rate with a card I have had for eight years. I would like to find something smaller and consolidate two cards and be able to pay it off quicker to get a better hold on my debt."/>
    <s v="credit_card"/>
    <s v="Credit Card Debt"/>
    <s v="852xx"/>
    <x v="15"/>
    <n v="22.15"/>
    <n v="0"/>
    <d v="2000-01-01T00:00:00"/>
    <n v="0"/>
    <n v="0"/>
    <n v="0"/>
    <n v="11"/>
    <n v="0"/>
    <n v="14345"/>
    <n v="0.45800000000000002"/>
    <n v="21"/>
    <s v="f"/>
    <n v="0"/>
    <n v="0"/>
    <n v="10641.124260000001"/>
    <x v="120"/>
    <n v="9000"/>
    <n v="1641.12"/>
    <n v="0"/>
    <n v="0"/>
    <n v="0"/>
    <x v="37"/>
    <n v="298.04000000000002"/>
    <m/>
    <x v="5"/>
  </r>
  <r>
    <n v="131649"/>
    <n v="131639"/>
    <n v="6625"/>
    <n v="6625"/>
    <n v="1025"/>
    <s v=" 36 months"/>
    <n v="0.11219999999999999"/>
    <n v="217.59"/>
    <x v="1"/>
    <x v="9"/>
    <s v="The Mustang Shop"/>
    <s v="3 years"/>
    <x v="0"/>
    <n v="50000"/>
    <x v="1"/>
    <d v="2023-10-07T00:00:00"/>
    <x v="0"/>
    <s v="n"/>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s v="small_business"/>
    <s v="Strong Web Business Seeks Fundraising"/>
    <s v="980xx"/>
    <x v="13"/>
    <n v="18.38"/>
    <n v="0"/>
    <d v="1998-07-01T00:00:00"/>
    <n v="1"/>
    <n v="41"/>
    <n v="0"/>
    <n v="11"/>
    <n v="0"/>
    <n v="113"/>
    <n v="2.4E-2"/>
    <n v="21"/>
    <s v="f"/>
    <n v="0"/>
    <n v="0"/>
    <n v="7833.037378"/>
    <x v="121"/>
    <n v="6625"/>
    <n v="1208.04"/>
    <n v="0"/>
    <n v="0"/>
    <n v="0"/>
    <x v="37"/>
    <n v="219.63"/>
    <m/>
    <x v="13"/>
  </r>
  <r>
    <n v="131782"/>
    <n v="131769"/>
    <n v="7725"/>
    <n v="7725"/>
    <n v="1025"/>
    <s v=" 36 months"/>
    <n v="0.13750000000000001"/>
    <n v="263.08999999999997"/>
    <x v="4"/>
    <x v="18"/>
    <s v="Paul Scherer &amp; Company LLP"/>
    <s v="&lt; 1 year"/>
    <x v="0"/>
    <n v="62200"/>
    <x v="1"/>
    <d v="2023-10-07T00:00:00"/>
    <x v="1"/>
    <s v="n"/>
    <s v="I currently have 7 credit card accounts totalling approximately $10,000 in debt. I feel as though it is an unending cycle and trying to make 7 separate payments every month is a big hassle. I am trying to reduce the clutter and start living without debt."/>
    <s v="debt_consolidation"/>
    <s v="Debt Consolidation"/>
    <s v="100xx"/>
    <x v="1"/>
    <n v="9.8000000000000007"/>
    <n v="0"/>
    <d v="1999-04-01T00:00:00"/>
    <n v="3"/>
    <n v="0"/>
    <n v="0"/>
    <n v="8"/>
    <n v="0"/>
    <n v="12231"/>
    <n v="0.81"/>
    <n v="13"/>
    <s v="f"/>
    <n v="0"/>
    <n v="0"/>
    <n v="6138"/>
    <x v="122"/>
    <n v="4386.34"/>
    <n v="1601.56"/>
    <n v="0"/>
    <n v="150.1"/>
    <n v="1.6"/>
    <x v="40"/>
    <n v="50.09"/>
    <m/>
    <x v="45"/>
  </r>
  <r>
    <n v="132062"/>
    <n v="130915"/>
    <n v="7200"/>
    <n v="7200"/>
    <n v="1250"/>
    <s v=" 36 months"/>
    <n v="0.1467"/>
    <n v="248.43"/>
    <x v="4"/>
    <x v="26"/>
    <s v="MGH"/>
    <s v="3 years"/>
    <x v="0"/>
    <n v="57000"/>
    <x v="1"/>
    <d v="2023-10-07T00:00:00"/>
    <x v="0"/>
    <s v="n"/>
    <s v="My plan is to use this loan to pay off highest interest rate credit cards, which I have been battling with for years. "/>
    <s v="debt_consolidation"/>
    <s v="Consolidate and lower rate"/>
    <s v="015xx"/>
    <x v="5"/>
    <n v="20.76"/>
    <n v="1"/>
    <d v="1997-06-01T00:00:00"/>
    <n v="0"/>
    <n v="8"/>
    <n v="0"/>
    <n v="14"/>
    <n v="0"/>
    <n v="13552"/>
    <n v="0.69099999999999995"/>
    <n v="18"/>
    <s v="f"/>
    <n v="0"/>
    <n v="0"/>
    <n v="8943.4201379999995"/>
    <x v="123"/>
    <n v="7200"/>
    <n v="1743.42"/>
    <n v="0"/>
    <n v="0"/>
    <n v="0"/>
    <x v="37"/>
    <n v="252.65"/>
    <m/>
    <x v="29"/>
  </r>
  <r>
    <n v="132172"/>
    <n v="132154"/>
    <n v="6000"/>
    <n v="6000"/>
    <n v="900"/>
    <s v=" 36 months"/>
    <n v="0.1028"/>
    <n v="194.4"/>
    <x v="1"/>
    <x v="13"/>
    <s v="SSE Inc"/>
    <s v="&lt; 1 year"/>
    <x v="2"/>
    <n v="87300"/>
    <x v="1"/>
    <d v="2023-10-07T00:00:00"/>
    <x v="0"/>
    <s v="n"/>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s v="credit_card"/>
    <s v="Debt Consolidation - 0 missed payments"/>
    <s v="633xx"/>
    <x v="25"/>
    <n v="10.6"/>
    <n v="0"/>
    <d v="2000-11-01T00:00:00"/>
    <n v="0"/>
    <n v="0"/>
    <n v="0"/>
    <n v="11"/>
    <n v="0"/>
    <n v="16813"/>
    <n v="0.63900000000000001"/>
    <n v="13"/>
    <s v="f"/>
    <n v="0"/>
    <n v="0"/>
    <n v="6939.8385760000001"/>
    <x v="124"/>
    <n v="6000"/>
    <n v="939.84"/>
    <n v="0"/>
    <n v="0"/>
    <n v="0"/>
    <x v="27"/>
    <n v="1692.37"/>
    <m/>
    <x v="49"/>
  </r>
  <r>
    <n v="132892"/>
    <n v="132889"/>
    <n v="9000"/>
    <n v="9000"/>
    <n v="700"/>
    <s v=" 36 months"/>
    <n v="0.1249"/>
    <n v="301.04000000000002"/>
    <x v="3"/>
    <x v="10"/>
    <s v="Maximus"/>
    <s v="8 years"/>
    <x v="2"/>
    <n v="39000"/>
    <x v="1"/>
    <d v="2023-10-07T00:00:00"/>
    <x v="1"/>
    <s v="n"/>
    <s v="I would like to pay off my credit cards and a loan with cash call.  "/>
    <s v="debt_consolidation"/>
    <s v="Pay off debt"/>
    <s v="207xx"/>
    <x v="4"/>
    <n v="5.08"/>
    <n v="0"/>
    <d v="1997-08-01T00:00:00"/>
    <n v="3"/>
    <n v="60"/>
    <n v="117"/>
    <n v="9"/>
    <n v="1"/>
    <n v="26233"/>
    <n v="0.629"/>
    <n v="37"/>
    <s v="f"/>
    <n v="0"/>
    <n v="0"/>
    <n v="4015.96"/>
    <x v="125"/>
    <n v="1496.83"/>
    <n v="609.26"/>
    <n v="0"/>
    <n v="1909.87"/>
    <n v="668.36"/>
    <x v="34"/>
    <n v="301.05"/>
    <m/>
    <x v="1"/>
  </r>
  <r>
    <n v="132946"/>
    <n v="132940"/>
    <n v="5275"/>
    <n v="5275"/>
    <n v="975"/>
    <s v=" 36 months"/>
    <n v="7.4300000000000005E-2"/>
    <n v="163.92"/>
    <x v="2"/>
    <x v="17"/>
    <s v="State of NC / ESC"/>
    <s v="9 years"/>
    <x v="2"/>
    <n v="85000"/>
    <x v="1"/>
    <d v="2023-10-07T00:00:00"/>
    <x v="0"/>
    <s v="n"/>
    <s v="Camping membership"/>
    <s v="other"/>
    <s v="Travel Resorts of America"/>
    <s v="286xx"/>
    <x v="11"/>
    <n v="2.64"/>
    <n v="0"/>
    <d v="1982-07-01T00:00:00"/>
    <n v="0"/>
    <n v="0"/>
    <n v="0"/>
    <n v="7"/>
    <n v="0"/>
    <n v="5760"/>
    <n v="0.16"/>
    <n v="10"/>
    <s v="f"/>
    <n v="0"/>
    <n v="0"/>
    <n v="5900.9511389999998"/>
    <x v="126"/>
    <n v="5275"/>
    <n v="625.95000000000005"/>
    <n v="0"/>
    <n v="0"/>
    <n v="0"/>
    <x v="37"/>
    <n v="172.42"/>
    <m/>
    <x v="26"/>
  </r>
  <r>
    <n v="133301"/>
    <n v="133259"/>
    <n v="4650"/>
    <n v="4650"/>
    <n v="775"/>
    <s v=" 36 months"/>
    <n v="0.1028"/>
    <n v="150.66"/>
    <x v="1"/>
    <x v="13"/>
    <s v="pepsi cola"/>
    <s v="10+ years"/>
    <x v="2"/>
    <n v="45600"/>
    <x v="1"/>
    <d v="2023-10-07T00:00:00"/>
    <x v="1"/>
    <s v="n"/>
    <s v="buying a ownership at lost valley lake resort"/>
    <s v="other"/>
    <s v="udi"/>
    <s v="630xx"/>
    <x v="25"/>
    <n v="3.26"/>
    <n v="1"/>
    <d v="1989-11-01T00:00:00"/>
    <n v="1"/>
    <n v="22"/>
    <n v="0"/>
    <n v="3"/>
    <n v="0"/>
    <n v="105"/>
    <n v="0.35"/>
    <n v="25"/>
    <s v="f"/>
    <n v="0"/>
    <n v="0"/>
    <n v="4073.98"/>
    <x v="127"/>
    <n v="2938.05"/>
    <n v="676.44"/>
    <n v="0"/>
    <n v="459.49"/>
    <n v="124.88"/>
    <x v="33"/>
    <n v="150.66"/>
    <m/>
    <x v="1"/>
  </r>
  <r>
    <n v="133685"/>
    <n v="133664"/>
    <n v="6625"/>
    <n v="6625"/>
    <n v="950"/>
    <s v=" 36 months"/>
    <n v="0.11219999999999999"/>
    <n v="217.59"/>
    <x v="1"/>
    <x v="9"/>
    <s v="Electrical General Corporation"/>
    <s v="3 years"/>
    <x v="0"/>
    <n v="57100"/>
    <x v="1"/>
    <d v="2023-10-07T00:00:00"/>
    <x v="0"/>
    <s v="n"/>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s v="debt_consolidation"/>
    <s v="Credit Cards"/>
    <s v="201xx"/>
    <x v="21"/>
    <n v="13.77"/>
    <n v="0"/>
    <d v="2001-10-01T00:00:00"/>
    <n v="0"/>
    <n v="0"/>
    <n v="0"/>
    <n v="10"/>
    <n v="0"/>
    <n v="11490"/>
    <n v="0.95699999999999996"/>
    <n v="11"/>
    <s v="f"/>
    <n v="0"/>
    <n v="0"/>
    <n v="7762.0253300000004"/>
    <x v="128"/>
    <n v="6625"/>
    <n v="1137.03"/>
    <n v="0"/>
    <n v="0"/>
    <n v="0"/>
    <x v="27"/>
    <n v="1888.34"/>
    <m/>
    <x v="34"/>
  </r>
  <r>
    <n v="134436"/>
    <n v="134417"/>
    <n v="2525"/>
    <n v="2525"/>
    <n v="1000"/>
    <s v=" 36 months"/>
    <n v="0.13120000000000001"/>
    <n v="85.23"/>
    <x v="3"/>
    <x v="27"/>
    <s v="NeboNet"/>
    <s v="&lt; 1 year"/>
    <x v="2"/>
    <n v="40000"/>
    <x v="1"/>
    <d v="2023-10-07T00:00:00"/>
    <x v="0"/>
    <s v="n"/>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s v="home_improvement"/>
    <s v="Pick me!  Pick me!  Pick me!"/>
    <s v="846xx"/>
    <x v="26"/>
    <n v="20.67"/>
    <n v="1"/>
    <d v="1993-05-01T00:00:00"/>
    <n v="3"/>
    <n v="23"/>
    <n v="0"/>
    <n v="13"/>
    <n v="0"/>
    <n v="17641"/>
    <n v="0.30499999999999999"/>
    <n v="24"/>
    <s v="f"/>
    <n v="0"/>
    <n v="0"/>
    <n v="3068.020133"/>
    <x v="129"/>
    <n v="2525"/>
    <n v="543.02"/>
    <n v="0"/>
    <n v="0"/>
    <n v="0"/>
    <x v="37"/>
    <n v="89.89"/>
    <m/>
    <x v="14"/>
  </r>
  <r>
    <n v="135201"/>
    <n v="135198"/>
    <n v="10000"/>
    <n v="10000"/>
    <n v="200"/>
    <s v=" 36 months"/>
    <n v="0.11219999999999999"/>
    <n v="328.43"/>
    <x v="1"/>
    <x v="9"/>
    <s v="Roche"/>
    <s v="8 years"/>
    <x v="2"/>
    <n v="30000"/>
    <x v="1"/>
    <d v="2023-10-07T00:00:00"/>
    <x v="0"/>
    <s v="n"/>
    <s v="unsecured personal loan  to pay off some school loans, hospital bills and other expense."/>
    <s v="other"/>
    <s v="personal"/>
    <s v="462xx"/>
    <x v="20"/>
    <n v="20.399999999999999"/>
    <n v="0"/>
    <d v="1998-10-01T00:00:00"/>
    <n v="3"/>
    <n v="0"/>
    <n v="0"/>
    <n v="5"/>
    <n v="0"/>
    <n v="0"/>
    <n v="0"/>
    <n v="9"/>
    <s v="f"/>
    <n v="0"/>
    <n v="0"/>
    <n v="10273.97249"/>
    <x v="130"/>
    <n v="10000"/>
    <n v="273.97000000000003"/>
    <n v="0"/>
    <n v="0"/>
    <n v="0"/>
    <x v="23"/>
    <n v="9617.25"/>
    <m/>
    <x v="50"/>
  </r>
  <r>
    <n v="135594"/>
    <n v="135591"/>
    <n v="5275"/>
    <n v="5275"/>
    <n v="1250"/>
    <s v=" 36 months"/>
    <n v="8.0699999999999994E-2"/>
    <n v="165.47"/>
    <x v="2"/>
    <x v="11"/>
    <s v="The Point"/>
    <s v="1 year"/>
    <x v="2"/>
    <n v="55000"/>
    <x v="1"/>
    <d v="2023-10-07T00:00:00"/>
    <x v="0"/>
    <s v="n"/>
    <s v="Camping  Membership"/>
    <s v="other"/>
    <s v="Travel Resorts of America"/>
    <s v="286xx"/>
    <x v="11"/>
    <n v="12"/>
    <n v="0"/>
    <d v="1983-09-01T00:00:00"/>
    <n v="1"/>
    <n v="0"/>
    <n v="0"/>
    <n v="13"/>
    <n v="0"/>
    <n v="12430"/>
    <n v="0.192"/>
    <n v="32"/>
    <s v="f"/>
    <n v="0"/>
    <n v="0"/>
    <n v="5504.7715520000002"/>
    <x v="131"/>
    <n v="5275"/>
    <n v="229.77"/>
    <n v="0"/>
    <n v="0"/>
    <n v="0"/>
    <x v="34"/>
    <n v="4512.6099999999997"/>
    <m/>
    <x v="50"/>
  </r>
  <r>
    <n v="136226"/>
    <n v="136223"/>
    <n v="4300"/>
    <n v="4300"/>
    <n v="850"/>
    <s v=" 36 months"/>
    <n v="0.1091"/>
    <n v="140.6"/>
    <x v="1"/>
    <x v="3"/>
    <s v="Bank of America"/>
    <s v="1 year"/>
    <x v="0"/>
    <n v="36000"/>
    <x v="1"/>
    <d v="2023-10-07T00:00:00"/>
    <x v="0"/>
    <s v="n"/>
    <s v="i want to have one monthly payment instead of a bunch of different ones and i dont want to be in debt anymore "/>
    <s v="debt_consolidation"/>
    <s v="pay off credit card debt"/>
    <s v="027xx"/>
    <x v="5"/>
    <n v="9.8699999999999992"/>
    <n v="0"/>
    <d v="2003-06-01T00:00:00"/>
    <n v="0"/>
    <n v="0"/>
    <n v="0"/>
    <n v="8"/>
    <n v="0"/>
    <n v="12323"/>
    <n v="0.44"/>
    <n v="16"/>
    <s v="f"/>
    <n v="0"/>
    <n v="0"/>
    <n v="5035.1299099999997"/>
    <x v="132"/>
    <n v="4300"/>
    <n v="735.13"/>
    <n v="0"/>
    <n v="0"/>
    <n v="0"/>
    <x v="24"/>
    <n v="964.01"/>
    <m/>
    <x v="1"/>
  </r>
  <r>
    <n v="136316"/>
    <n v="136313"/>
    <n v="3025"/>
    <n v="3025"/>
    <n v="1125"/>
    <s v=" 36 months"/>
    <n v="0.1028"/>
    <n v="98.01"/>
    <x v="1"/>
    <x v="13"/>
    <s v="Kimpton Hotel Group"/>
    <s v="&lt; 1 year"/>
    <x v="0"/>
    <n v="90000"/>
    <x v="1"/>
    <d v="2023-10-07T00:00:00"/>
    <x v="0"/>
    <s v="n"/>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s v="wedding"/>
    <s v="Wedding Expenses / Debt Consolidation"/>
    <s v="701xx"/>
    <x v="27"/>
    <n v="9.1300000000000008"/>
    <n v="0"/>
    <d v="1998-09-01T00:00:00"/>
    <n v="0"/>
    <n v="0"/>
    <n v="0"/>
    <n v="10"/>
    <n v="0"/>
    <n v="38624"/>
    <n v="0.97799999999999998"/>
    <n v="23"/>
    <s v="f"/>
    <n v="0"/>
    <n v="0"/>
    <n v="3515.867902"/>
    <x v="133"/>
    <n v="3025"/>
    <n v="490.87"/>
    <n v="0"/>
    <n v="0"/>
    <n v="0"/>
    <x v="18"/>
    <n v="576.99"/>
    <m/>
    <x v="1"/>
  </r>
  <r>
    <n v="136491"/>
    <n v="136485"/>
    <n v="5000"/>
    <n v="5000"/>
    <n v="1574.995234"/>
    <s v=" 36 months"/>
    <n v="0.1217"/>
    <n v="166.48"/>
    <x v="3"/>
    <x v="7"/>
    <s v=""/>
    <s v="&lt; 1 year"/>
    <x v="0"/>
    <n v="10000"/>
    <x v="1"/>
    <d v="2023-10-07T00:00:00"/>
    <x v="1"/>
    <s v="n"/>
    <s v="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
    <s v="small_business"/>
    <s v="Need Loan for Business Startup"/>
    <s v="210xx"/>
    <x v="4"/>
    <n v="0"/>
    <n v="1"/>
    <d v="2001-08-01T00:00:00"/>
    <n v="2"/>
    <n v="15"/>
    <n v="0"/>
    <n v="5"/>
    <n v="0"/>
    <n v="875"/>
    <n v="0.54700000000000004"/>
    <n v="8"/>
    <s v="f"/>
    <n v="0"/>
    <n v="0"/>
    <n v="2477.0300000000002"/>
    <x v="134"/>
    <n v="1756.71"/>
    <n v="574.25"/>
    <n v="0"/>
    <n v="146.07"/>
    <n v="1.48"/>
    <x v="41"/>
    <n v="333.29"/>
    <m/>
    <x v="12"/>
  </r>
  <r>
    <n v="136634"/>
    <n v="136631"/>
    <n v="8500"/>
    <n v="8500"/>
    <n v="1275"/>
    <s v=" 36 months"/>
    <n v="0.1249"/>
    <n v="284.32"/>
    <x v="3"/>
    <x v="10"/>
    <s v="Clearview Mechanical Inc."/>
    <s v="8 years"/>
    <x v="2"/>
    <n v="85000"/>
    <x v="1"/>
    <d v="2023-10-07T00:00:00"/>
    <x v="0"/>
    <s v="n"/>
    <s v="To invest in materials and equipment to keep work flowing."/>
    <s v="small_business"/>
    <s v="clearview mech. inc."/>
    <s v="210xx"/>
    <x v="4"/>
    <n v="6.38"/>
    <n v="4"/>
    <d v="1987-12-01T00:00:00"/>
    <n v="3"/>
    <n v="15"/>
    <n v="0"/>
    <n v="7"/>
    <n v="0"/>
    <n v="1196"/>
    <n v="0.12"/>
    <n v="16"/>
    <s v="f"/>
    <n v="0"/>
    <n v="0"/>
    <n v="10235.30514"/>
    <x v="135"/>
    <n v="8500"/>
    <n v="1735.31"/>
    <n v="0"/>
    <n v="0"/>
    <n v="0"/>
    <x v="37"/>
    <n v="289.62"/>
    <m/>
    <x v="26"/>
  </r>
  <r>
    <n v="137042"/>
    <n v="136922"/>
    <n v="25000"/>
    <n v="5650"/>
    <n v="725"/>
    <s v=" 36 months"/>
    <n v="0.14380000000000001"/>
    <n v="194.15"/>
    <x v="4"/>
    <x v="14"/>
    <s v="MSIP"/>
    <s v="2 years"/>
    <x v="2"/>
    <n v="480000"/>
    <x v="1"/>
    <d v="2023-10-07T00:00:00"/>
    <x v="0"/>
    <s v="n"/>
    <s v="Looking for a 48 month loan for business."/>
    <s v="small_business"/>
    <s v="Business loan"/>
    <s v="110xx"/>
    <x v="1"/>
    <n v="2.4"/>
    <n v="1"/>
    <d v="2000-03-01T00:00:00"/>
    <n v="3"/>
    <n v="12"/>
    <n v="0"/>
    <n v="9"/>
    <n v="0"/>
    <n v="26628"/>
    <n v="0.60399999999999998"/>
    <n v="18"/>
    <s v="f"/>
    <n v="0"/>
    <n v="0"/>
    <n v="6989.3124539999999"/>
    <x v="136"/>
    <n v="5650"/>
    <n v="1339.31"/>
    <n v="0"/>
    <n v="0"/>
    <n v="0"/>
    <x v="37"/>
    <n v="203.82"/>
    <m/>
    <x v="26"/>
  </r>
  <r>
    <n v="137106"/>
    <n v="137103"/>
    <n v="4275"/>
    <n v="4275"/>
    <n v="525"/>
    <s v=" 36 months"/>
    <n v="0.1028"/>
    <n v="138.51"/>
    <x v="1"/>
    <x v="13"/>
    <s v=""/>
    <s v="&lt; 1 year"/>
    <x v="1"/>
    <n v="31000"/>
    <x v="1"/>
    <d v="2023-10-07T00:00:00"/>
    <x v="0"/>
    <s v="n"/>
    <s v="Camping Membership"/>
    <s v="other"/>
    <s v="Travel Resorts of America"/>
    <s v="295xx"/>
    <x v="28"/>
    <n v="24.81"/>
    <n v="0"/>
    <d v="1991-11-01T00:00:00"/>
    <n v="2"/>
    <n v="0"/>
    <n v="0"/>
    <n v="12"/>
    <n v="0"/>
    <n v="6752"/>
    <n v="0.246"/>
    <n v="18"/>
    <s v="f"/>
    <n v="0"/>
    <n v="0"/>
    <n v="4382.2957610000003"/>
    <x v="137"/>
    <n v="4275"/>
    <n v="107.3"/>
    <n v="0"/>
    <n v="0"/>
    <n v="0"/>
    <x v="23"/>
    <n v="4105.8999999999996"/>
    <m/>
    <x v="51"/>
  </r>
  <r>
    <n v="137271"/>
    <n v="136588"/>
    <n v="2100"/>
    <n v="2100"/>
    <n v="1099.9959040000001"/>
    <s v=" 36 months"/>
    <n v="0.1249"/>
    <n v="70.25"/>
    <x v="3"/>
    <x v="10"/>
    <s v="Aramark and Domino's"/>
    <s v="&lt; 1 year"/>
    <x v="0"/>
    <n v="12500"/>
    <x v="1"/>
    <d v="2023-10-07T00:00:00"/>
    <x v="1"/>
    <s v="n"/>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s v="debt_consolidation"/>
    <s v="Consolidation Loan"/>
    <s v="287xx"/>
    <x v="11"/>
    <n v="14.4"/>
    <n v="0"/>
    <d v="2003-09-01T00:00:00"/>
    <n v="1"/>
    <n v="0"/>
    <n v="0"/>
    <n v="3"/>
    <n v="0"/>
    <n v="458"/>
    <n v="0.91600000000000004"/>
    <n v="3"/>
    <s v="f"/>
    <n v="0"/>
    <n v="0"/>
    <n v="2313.9699999999998"/>
    <x v="138"/>
    <n v="400.45"/>
    <n v="160.03"/>
    <n v="0"/>
    <n v="1753.49"/>
    <n v="613.6"/>
    <x v="42"/>
    <n v="70.25"/>
    <m/>
    <x v="1"/>
  </r>
  <r>
    <n v="137965"/>
    <n v="137952"/>
    <n v="8000"/>
    <n v="8000"/>
    <n v="3475"/>
    <s v=" 36 months"/>
    <n v="8.3799999999999999E-2"/>
    <n v="252.1"/>
    <x v="2"/>
    <x v="6"/>
    <s v="LocaModa"/>
    <s v="&lt; 1 year"/>
    <x v="0"/>
    <n v="105000"/>
    <x v="1"/>
    <d v="2023-10-07T00:00:00"/>
    <x v="0"/>
    <s v="n"/>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s v="credit_card"/>
    <s v="Racked up the cards, making them go away"/>
    <s v="100xx"/>
    <x v="1"/>
    <n v="9.7100000000000009"/>
    <n v="0"/>
    <d v="1998-02-01T00:00:00"/>
    <n v="0"/>
    <n v="0"/>
    <n v="0"/>
    <n v="7"/>
    <n v="0"/>
    <n v="16786"/>
    <n v="0.44700000000000001"/>
    <n v="12"/>
    <s v="f"/>
    <n v="0"/>
    <n v="0"/>
    <n v="9013.5045929999997"/>
    <x v="139"/>
    <n v="8000"/>
    <n v="1013.5"/>
    <n v="0"/>
    <n v="0"/>
    <n v="0"/>
    <x v="27"/>
    <n v="2222.2800000000002"/>
    <m/>
    <x v="52"/>
  </r>
  <r>
    <n v="138557"/>
    <n v="138075"/>
    <n v="8275"/>
    <n v="8275"/>
    <n v="625"/>
    <s v=" 36 months"/>
    <n v="9.01E-2"/>
    <n v="263.19"/>
    <x v="0"/>
    <x v="16"/>
    <s v="SCE &amp; G"/>
    <s v="10+ years"/>
    <x v="2"/>
    <n v="120000"/>
    <x v="1"/>
    <d v="2023-10-07T00:00:00"/>
    <x v="0"/>
    <s v="n"/>
    <s v="Camping Membership"/>
    <s v="other"/>
    <s v="Travel Resorts of America TNC15"/>
    <s v="290xx"/>
    <x v="28"/>
    <n v="12.16"/>
    <n v="0"/>
    <d v="1981-02-01T00:00:00"/>
    <n v="0"/>
    <n v="76"/>
    <n v="0"/>
    <n v="10"/>
    <n v="0"/>
    <n v="7336"/>
    <n v="0.29899999999999999"/>
    <n v="20"/>
    <s v="f"/>
    <n v="0"/>
    <n v="0"/>
    <n v="9474.5040910000007"/>
    <x v="140"/>
    <n v="8275"/>
    <n v="1199.5"/>
    <n v="0"/>
    <n v="0"/>
    <n v="0"/>
    <x v="37"/>
    <n v="265.32"/>
    <m/>
    <x v="26"/>
  </r>
  <r>
    <n v="138568"/>
    <n v="138553"/>
    <n v="3275"/>
    <n v="3275"/>
    <n v="1275"/>
    <s v=" 36 months"/>
    <n v="9.3299999999999994E-2"/>
    <n v="104.65"/>
    <x v="0"/>
    <x v="4"/>
    <s v="Hildebran Med Clinic"/>
    <s v="1 year"/>
    <x v="2"/>
    <n v="62000"/>
    <x v="1"/>
    <d v="2023-10-07T00:00:00"/>
    <x v="0"/>
    <s v="n"/>
    <s v="Camping Membership"/>
    <s v="other"/>
    <s v="Travel Resorts of America TNC17"/>
    <s v="286xx"/>
    <x v="11"/>
    <n v="3.83"/>
    <n v="0"/>
    <d v="1997-08-01T00:00:00"/>
    <n v="1"/>
    <n v="0"/>
    <n v="0"/>
    <n v="10"/>
    <n v="0"/>
    <n v="7089"/>
    <n v="0.41899999999999998"/>
    <n v="25"/>
    <s v="f"/>
    <n v="0"/>
    <n v="0"/>
    <n v="3767.3109960000002"/>
    <x v="141"/>
    <n v="3275"/>
    <n v="492.31"/>
    <n v="0"/>
    <n v="0"/>
    <n v="0"/>
    <x v="37"/>
    <n v="114.05"/>
    <m/>
    <x v="26"/>
  </r>
  <r>
    <n v="139057"/>
    <n v="139053"/>
    <n v="5500"/>
    <n v="5500"/>
    <n v="1550"/>
    <s v=" 36 months"/>
    <n v="8.0699999999999994E-2"/>
    <n v="172.53"/>
    <x v="2"/>
    <x v="11"/>
    <s v="A F L"/>
    <s v="6 years"/>
    <x v="0"/>
    <n v="54000"/>
    <x v="1"/>
    <d v="2023-10-07T00:00:00"/>
    <x v="0"/>
    <s v="n"/>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s v="debt_consolidation"/>
    <s v="Pay Off My 401K Savings Plan Loan"/>
    <s v="296xx"/>
    <x v="28"/>
    <n v="6.29"/>
    <n v="0"/>
    <d v="1993-10-01T00:00:00"/>
    <n v="0"/>
    <n v="0"/>
    <n v="0"/>
    <n v="7"/>
    <n v="0"/>
    <n v="18388"/>
    <n v="0.68899999999999995"/>
    <n v="22"/>
    <s v="f"/>
    <n v="0"/>
    <n v="0"/>
    <n v="6207.5820679999997"/>
    <x v="142"/>
    <n v="5500"/>
    <n v="707.58"/>
    <n v="0"/>
    <n v="0"/>
    <n v="0"/>
    <x v="13"/>
    <n v="12.81"/>
    <m/>
    <x v="13"/>
  </r>
  <r>
    <n v="139657"/>
    <n v="139245"/>
    <n v="1200"/>
    <n v="1200"/>
    <n v="300.99"/>
    <s v=" 36 months"/>
    <n v="9.9599999999999994E-2"/>
    <n v="38.700000000000003"/>
    <x v="0"/>
    <x v="1"/>
    <s v="The PrivateBank"/>
    <s v="1 year"/>
    <x v="1"/>
    <n v="32000"/>
    <x v="1"/>
    <d v="2023-10-07T00:00:00"/>
    <x v="0"/>
    <s v="n"/>
    <s v="purpose to to pay off all credit cards"/>
    <s v="credit_card"/>
    <s v="Personal Loan DQ"/>
    <s v="662xx"/>
    <x v="9"/>
    <n v="1.1299999999999999"/>
    <n v="0"/>
    <d v="2002-07-01T00:00:00"/>
    <n v="2"/>
    <n v="54"/>
    <n v="0"/>
    <n v="2"/>
    <n v="0"/>
    <n v="613"/>
    <n v="0.76600000000000001"/>
    <n v="7"/>
    <s v="f"/>
    <n v="0"/>
    <n v="0"/>
    <n v="1393.109735"/>
    <x v="143"/>
    <n v="1200"/>
    <n v="193.11"/>
    <n v="0"/>
    <n v="0"/>
    <n v="0"/>
    <x v="39"/>
    <n v="40.85"/>
    <m/>
    <x v="53"/>
  </r>
  <r>
    <n v="139790"/>
    <n v="139779"/>
    <n v="3000"/>
    <n v="3000"/>
    <n v="2200.0007209999999"/>
    <s v=" 36 months"/>
    <n v="0.1249"/>
    <n v="100.35"/>
    <x v="3"/>
    <x v="10"/>
    <s v="AvisBudget Group"/>
    <s v="&lt; 1 year"/>
    <x v="0"/>
    <n v="29120"/>
    <x v="1"/>
    <d v="2023-10-07T00:00:00"/>
    <x v="1"/>
    <s v="n"/>
    <s v="Personal loan to pay of balance owed to college to further my educational endeavors."/>
    <s v="educational"/>
    <s v="Educational Pay Off"/>
    <s v="070xx"/>
    <x v="12"/>
    <n v="12.77"/>
    <n v="1"/>
    <d v="2004-09-01T00:00:00"/>
    <n v="3"/>
    <n v="14"/>
    <n v="0"/>
    <n v="3"/>
    <n v="0"/>
    <n v="566"/>
    <n v="0.51500000000000001"/>
    <n v="5"/>
    <s v="f"/>
    <n v="0"/>
    <n v="0"/>
    <n v="3597.7340610000001"/>
    <x v="144"/>
    <n v="1956.75"/>
    <n v="545"/>
    <n v="0"/>
    <n v="1095.9840610000001"/>
    <n v="389.89"/>
    <x v="40"/>
    <n v="100.35"/>
    <m/>
    <x v="1"/>
  </r>
  <r>
    <n v="139968"/>
    <n v="139887"/>
    <n v="10000"/>
    <n v="10000"/>
    <n v="2175"/>
    <s v=" 36 months"/>
    <n v="0.128"/>
    <n v="335.98"/>
    <x v="3"/>
    <x v="15"/>
    <s v="Northport Medical Center"/>
    <s v="2 years"/>
    <x v="0"/>
    <n v="36400"/>
    <x v="1"/>
    <d v="2023-10-07T00:00:00"/>
    <x v="0"/>
    <s v="n"/>
    <s v="Looking to consolidate higher interest credit cards into one monthly payment.  Recently married and expecting first child in January. Hoping to be able to save money in order to start a college fund."/>
    <s v="debt_consolidation"/>
    <s v="Consolidating loans with baby on the way"/>
    <s v="354xx"/>
    <x v="29"/>
    <n v="18.920000000000002"/>
    <n v="0"/>
    <d v="2001-09-01T00:00:00"/>
    <n v="1"/>
    <n v="41"/>
    <n v="0"/>
    <n v="9"/>
    <n v="0"/>
    <n v="9166"/>
    <n v="0.504"/>
    <n v="20"/>
    <s v="f"/>
    <n v="0"/>
    <n v="0"/>
    <n v="12074.02691"/>
    <x v="145"/>
    <n v="10000"/>
    <n v="2074.0300000000002"/>
    <n v="0"/>
    <n v="0"/>
    <n v="0"/>
    <x v="19"/>
    <n v="1333.8"/>
    <m/>
    <x v="46"/>
  </r>
  <r>
    <n v="139980"/>
    <n v="139977"/>
    <n v="12000"/>
    <n v="5000"/>
    <n v="1399.996684"/>
    <s v=" 36 months"/>
    <n v="0.1091"/>
    <n v="163.49"/>
    <x v="1"/>
    <x v="3"/>
    <s v="Staples"/>
    <s v="1 year"/>
    <x v="2"/>
    <n v="39000"/>
    <x v="1"/>
    <d v="2023-10-07T00:00:00"/>
    <x v="1"/>
    <s v="n"/>
    <s v="I am seeking capital for investment purposes. I will be investing in a well diversified portfolio of high-yield securities as well as mutual funds. I will also hold some in cash instruments as a reserve for payments on my lending club loan."/>
    <s v="other"/>
    <s v="buy low sell high"/>
    <s v="300xx"/>
    <x v="10"/>
    <n v="11.78"/>
    <n v="0"/>
    <d v="1994-05-01T00:00:00"/>
    <n v="0"/>
    <n v="62"/>
    <n v="76"/>
    <n v="6"/>
    <n v="1"/>
    <n v="5406"/>
    <n v="0.33400000000000002"/>
    <n v="14"/>
    <s v="f"/>
    <n v="0"/>
    <n v="0"/>
    <n v="4820.71"/>
    <x v="146"/>
    <n v="3891.56"/>
    <n v="844.02"/>
    <n v="29.970725269999999"/>
    <n v="55.16"/>
    <n v="0.7"/>
    <x v="32"/>
    <n v="163.49"/>
    <m/>
    <x v="30"/>
  </r>
  <r>
    <n v="140036"/>
    <n v="140027"/>
    <n v="4000"/>
    <n v="1000"/>
    <n v="550"/>
    <s v=" 36 months"/>
    <n v="9.9599999999999994E-2"/>
    <n v="32.25"/>
    <x v="0"/>
    <x v="1"/>
    <s v="Schering-Plough Corp."/>
    <s v="1 year"/>
    <x v="0"/>
    <n v="35000"/>
    <x v="1"/>
    <d v="2023-10-07T00:00:00"/>
    <x v="1"/>
    <s v="n"/>
    <s v="I have a 3200 dollar tax that will need to be paid by April 2008. The 2500 dollar loan would greatly help me get ahead for this year going into next year 2008."/>
    <s v="other"/>
    <s v="Tax Loan"/>
    <s v="070xx"/>
    <x v="12"/>
    <n v="5.83"/>
    <n v="0"/>
    <d v="2001-11-01T00:00:00"/>
    <n v="2"/>
    <n v="0"/>
    <n v="0"/>
    <n v="7"/>
    <n v="0"/>
    <n v="1188"/>
    <n v="0.03"/>
    <n v="7"/>
    <s v="f"/>
    <n v="0"/>
    <n v="0"/>
    <n v="868.81"/>
    <x v="147"/>
    <n v="719.9"/>
    <n v="148.91"/>
    <n v="0"/>
    <n v="0"/>
    <n v="0"/>
    <x v="29"/>
    <n v="32.25"/>
    <m/>
    <x v="1"/>
  </r>
  <r>
    <n v="140452"/>
    <n v="140448"/>
    <n v="3000"/>
    <n v="3000"/>
    <n v="1825.2"/>
    <s v=" 36 months"/>
    <n v="9.9599999999999994E-2"/>
    <n v="96.75"/>
    <x v="0"/>
    <x v="1"/>
    <s v="Sephora"/>
    <s v="1 year"/>
    <x v="1"/>
    <n v="18000"/>
    <x v="1"/>
    <d v="2023-10-07T00:00:00"/>
    <x v="0"/>
    <s v="n"/>
    <s v="This Money would be used to pay college room and board."/>
    <s v="educational"/>
    <s v="College Tuition"/>
    <s v="070xx"/>
    <x v="12"/>
    <n v="15.4"/>
    <n v="0"/>
    <d v="1976-12-01T00:00:00"/>
    <n v="1"/>
    <n v="0"/>
    <n v="0"/>
    <n v="9"/>
    <n v="0"/>
    <n v="12003"/>
    <n v="0.40400000000000003"/>
    <n v="9"/>
    <s v="f"/>
    <n v="0"/>
    <n v="0"/>
    <n v="3528.6439529999998"/>
    <x v="148"/>
    <n v="3000"/>
    <n v="483.65"/>
    <n v="44.999999940000002"/>
    <n v="0"/>
    <n v="0"/>
    <x v="37"/>
    <n v="108.86"/>
    <m/>
    <x v="26"/>
  </r>
  <r>
    <n v="140561"/>
    <n v="140555"/>
    <n v="2225"/>
    <n v="2225"/>
    <n v="225"/>
    <s v=" 36 months"/>
    <n v="0.10589999999999999"/>
    <n v="72.42"/>
    <x v="1"/>
    <x v="2"/>
    <s v="Sanctuary"/>
    <s v="2 years"/>
    <x v="0"/>
    <n v="60000"/>
    <x v="1"/>
    <d v="2023-10-07T00:00:00"/>
    <x v="1"/>
    <s v="n"/>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s v="moving"/>
    <s v="Couple trying to start a new life"/>
    <s v="921xx"/>
    <x v="0"/>
    <n v="8.14"/>
    <n v="0"/>
    <d v="1994-08-01T00:00:00"/>
    <n v="1"/>
    <n v="0"/>
    <n v="0"/>
    <n v="9"/>
    <n v="0"/>
    <n v="20511"/>
    <n v="0.62"/>
    <n v="9"/>
    <s v="f"/>
    <n v="0"/>
    <n v="0"/>
    <n v="520.03"/>
    <x v="149"/>
    <n v="323.55"/>
    <n v="110.68"/>
    <n v="0"/>
    <n v="85.8"/>
    <n v="0.86"/>
    <x v="34"/>
    <n v="72.42"/>
    <m/>
    <x v="54"/>
  </r>
  <r>
    <n v="140687"/>
    <n v="139696"/>
    <n v="2825"/>
    <n v="2825"/>
    <n v="1700"/>
    <s v=" 36 months"/>
    <n v="9.64E-2"/>
    <n v="90.68"/>
    <x v="0"/>
    <x v="0"/>
    <s v="BestWorks, LLC"/>
    <s v="3 years"/>
    <x v="2"/>
    <n v="70000"/>
    <x v="1"/>
    <d v="2023-10-07T00:00:00"/>
    <x v="0"/>
    <s v="n"/>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s v="small_business"/>
    <s v="Expansion of side consulting business"/>
    <s v="371xx"/>
    <x v="30"/>
    <n v="18"/>
    <n v="0"/>
    <d v="1997-09-01T00:00:00"/>
    <n v="2"/>
    <n v="0"/>
    <n v="0"/>
    <n v="11"/>
    <n v="0"/>
    <n v="55720"/>
    <n v="0.1"/>
    <n v="41"/>
    <s v="f"/>
    <n v="0"/>
    <n v="0"/>
    <n v="3264.3999859999999"/>
    <x v="150"/>
    <n v="2825"/>
    <n v="439.4"/>
    <n v="0"/>
    <n v="0"/>
    <n v="0"/>
    <x v="39"/>
    <n v="96.65"/>
    <m/>
    <x v="1"/>
  </r>
  <r>
    <n v="140900"/>
    <n v="140897"/>
    <n v="8275"/>
    <n v="8275"/>
    <n v="575"/>
    <s v=" 36 months"/>
    <n v="8.0699999999999994E-2"/>
    <n v="259.58"/>
    <x v="2"/>
    <x v="11"/>
    <s v="Sherwin Williams"/>
    <s v="9 years"/>
    <x v="2"/>
    <n v="49000"/>
    <x v="1"/>
    <d v="2023-10-07T00:00:00"/>
    <x v="0"/>
    <s v="n"/>
    <s v="Camping Membership"/>
    <s v="other"/>
    <s v="Travel Resorts of America TNC23"/>
    <s v="281xx"/>
    <x v="11"/>
    <n v="9.89"/>
    <n v="0"/>
    <d v="1980-10-01T00:00:00"/>
    <n v="0"/>
    <n v="0"/>
    <n v="0"/>
    <n v="14"/>
    <n v="0"/>
    <n v="7744"/>
    <n v="0.17100000000000001"/>
    <n v="34"/>
    <s v="f"/>
    <n v="0"/>
    <n v="0"/>
    <n v="8539.4667979999995"/>
    <x v="151"/>
    <n v="8275"/>
    <n v="264.47000000000003"/>
    <n v="0"/>
    <n v="0"/>
    <n v="0"/>
    <x v="20"/>
    <n v="7501.59"/>
    <m/>
    <x v="51"/>
  </r>
  <r>
    <n v="141041"/>
    <n v="141022"/>
    <n v="5275"/>
    <n v="5275"/>
    <n v="875"/>
    <s v=" 36 months"/>
    <n v="9.64E-2"/>
    <n v="169.32"/>
    <x v="0"/>
    <x v="0"/>
    <s v="Guilford County Schools"/>
    <s v="&lt; 1 year"/>
    <x v="2"/>
    <n v="70000"/>
    <x v="1"/>
    <d v="2023-10-07T00:00:00"/>
    <x v="0"/>
    <s v="n"/>
    <s v="Camping Membership"/>
    <s v="other"/>
    <s v="Travel Resorts of America TNC27"/>
    <s v="273xx"/>
    <x v="11"/>
    <n v="17.57"/>
    <n v="0"/>
    <d v="1992-11-01T00:00:00"/>
    <n v="1"/>
    <n v="0"/>
    <n v="0"/>
    <n v="12"/>
    <n v="0"/>
    <n v="51761"/>
    <n v="0.38"/>
    <n v="37"/>
    <s v="f"/>
    <n v="0"/>
    <n v="0"/>
    <n v="6095.4882690000004"/>
    <x v="152"/>
    <n v="5275"/>
    <n v="820.49"/>
    <n v="0"/>
    <n v="0"/>
    <n v="0"/>
    <x v="39"/>
    <n v="171.85"/>
    <m/>
    <x v="26"/>
  </r>
  <r>
    <n v="141676"/>
    <n v="141648"/>
    <n v="6225"/>
    <n v="6225"/>
    <n v="1375"/>
    <s v=" 36 months"/>
    <n v="0.1154"/>
    <n v="205.4"/>
    <x v="1"/>
    <x v="5"/>
    <s v="First Financial Trust"/>
    <s v="&lt; 1 year"/>
    <x v="0"/>
    <n v="45000"/>
    <x v="1"/>
    <d v="2023-10-07T00:00:00"/>
    <x v="0"/>
    <s v="n"/>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s v="credit_card"/>
    <s v="Credit Card / Loan Consolidation"/>
    <s v="017xx"/>
    <x v="5"/>
    <n v="17.760000000000002"/>
    <n v="0"/>
    <d v="2003-09-01T00:00:00"/>
    <n v="0"/>
    <n v="0"/>
    <n v="0"/>
    <n v="10"/>
    <n v="0"/>
    <n v="579"/>
    <n v="0.23200000000000001"/>
    <n v="15"/>
    <s v="f"/>
    <n v="0"/>
    <n v="0"/>
    <n v="6890.1196120000004"/>
    <x v="153"/>
    <n v="6225"/>
    <n v="665.12"/>
    <n v="0"/>
    <n v="0"/>
    <n v="0"/>
    <x v="43"/>
    <n v="4427.01"/>
    <m/>
    <x v="55"/>
  </r>
  <r>
    <n v="141774"/>
    <n v="141767"/>
    <n v="20000"/>
    <n v="4800"/>
    <n v="1949.9995939999999"/>
    <s v=" 36 months"/>
    <n v="0.13120000000000001"/>
    <n v="162.01"/>
    <x v="3"/>
    <x v="27"/>
    <s v="Legal Services of New Jersey"/>
    <s v="8 years"/>
    <x v="2"/>
    <n v="85000"/>
    <x v="1"/>
    <d v="2023-10-07T00:00:00"/>
    <x v="1"/>
    <s v="n"/>
    <s v="I am currently on a mission to consolidate all of my debt.  I would like to turn credit card and other store credit cards into one monthly payment.  A Lending Club loan would have me on track in 3 years.  "/>
    <s v="debt_consolidation"/>
    <s v="Getting it together"/>
    <s v="088xx"/>
    <x v="12"/>
    <n v="16.87"/>
    <n v="0"/>
    <d v="1982-12-01T00:00:00"/>
    <n v="0"/>
    <n v="0"/>
    <n v="0"/>
    <n v="15"/>
    <n v="0"/>
    <n v="34776"/>
    <n v="0.54300000000000004"/>
    <n v="41"/>
    <s v="f"/>
    <n v="0"/>
    <n v="0"/>
    <n v="1605.3"/>
    <x v="154"/>
    <n v="1028.79"/>
    <n v="427.59"/>
    <n v="0"/>
    <n v="148.91999999999999"/>
    <n v="5.7222"/>
    <x v="35"/>
    <n v="162.01"/>
    <m/>
    <x v="1"/>
  </r>
  <r>
    <n v="142281"/>
    <n v="142269"/>
    <n v="7000"/>
    <n v="7000"/>
    <n v="550"/>
    <s v=" 36 months"/>
    <n v="0.1028"/>
    <n v="226.8"/>
    <x v="1"/>
    <x v="13"/>
    <s v="Regence"/>
    <s v="2 years"/>
    <x v="0"/>
    <n v="55400"/>
    <x v="1"/>
    <d v="2023-10-07T00:00:00"/>
    <x v="0"/>
    <s v="n"/>
    <s v="This is my first time on LendingClub, and I'm interested in trying it out."/>
    <s v="debt_consolidation"/>
    <s v="Finishing Off a Student Loan"/>
    <s v="981xx"/>
    <x v="13"/>
    <n v="10.050000000000001"/>
    <n v="0"/>
    <d v="2002-08-01T00:00:00"/>
    <n v="0"/>
    <n v="0"/>
    <n v="0"/>
    <n v="15"/>
    <n v="0"/>
    <n v="8047"/>
    <n v="0.33800000000000002"/>
    <n v="15"/>
    <s v="f"/>
    <n v="0"/>
    <n v="0"/>
    <n v="7850.4134979999999"/>
    <x v="155"/>
    <n v="7000"/>
    <n v="850.41"/>
    <n v="0"/>
    <n v="0"/>
    <n v="0"/>
    <x v="28"/>
    <n v="3995.3"/>
    <m/>
    <x v="29"/>
  </r>
  <r>
    <n v="142608"/>
    <n v="74724"/>
    <n v="5000"/>
    <n v="5000"/>
    <n v="2350"/>
    <s v=" 36 months"/>
    <n v="0.10589999999999999"/>
    <n v="162.72999999999999"/>
    <x v="1"/>
    <x v="2"/>
    <s v="BASE National"/>
    <s v="&lt; 1 year"/>
    <x v="0"/>
    <n v="15000"/>
    <x v="1"/>
    <d v="2023-10-07T00:00:00"/>
    <x v="0"/>
    <s v="n"/>
    <s v="This loan will be put toward getting back into college.  I took some time off to make some money, and now I am headed back.  I work full time and have a steady income, however I need this lump sum of money to get the ball rolling.  Thank you for your consideration."/>
    <s v="other"/>
    <s v="Education"/>
    <s v="041xx"/>
    <x v="22"/>
    <n v="24.4"/>
    <n v="0"/>
    <d v="1999-01-01T00:00:00"/>
    <n v="3"/>
    <n v="0"/>
    <n v="0"/>
    <n v="6"/>
    <n v="0"/>
    <n v="0"/>
    <n v="0"/>
    <n v="6"/>
    <s v="f"/>
    <n v="0"/>
    <n v="0"/>
    <n v="5931.8069489999998"/>
    <x v="156"/>
    <n v="5000"/>
    <n v="826.81"/>
    <n v="105"/>
    <n v="0"/>
    <n v="0"/>
    <x v="37"/>
    <n v="490.01"/>
    <m/>
    <x v="13"/>
  </r>
  <r>
    <n v="142618"/>
    <n v="139881"/>
    <n v="4800"/>
    <n v="4800"/>
    <n v="1625"/>
    <s v=" 36 months"/>
    <n v="0.1154"/>
    <n v="158.38"/>
    <x v="1"/>
    <x v="5"/>
    <s v="Bruno's Supermarkets"/>
    <s v="&lt; 1 year"/>
    <x v="0"/>
    <n v="25000"/>
    <x v="1"/>
    <d v="2023-10-07T00:00:00"/>
    <x v="0"/>
    <s v="n"/>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s v="debt_consolidation"/>
    <s v="Having a Baby and consolidating Debt"/>
    <s v="354xx"/>
    <x v="29"/>
    <n v="18.190000000000001"/>
    <n v="1"/>
    <d v="2000-09-01T00:00:00"/>
    <n v="0"/>
    <n v="9"/>
    <n v="0"/>
    <n v="5"/>
    <n v="0"/>
    <n v="409"/>
    <n v="0.81799999999999995"/>
    <n v="17"/>
    <s v="f"/>
    <n v="0"/>
    <n v="0"/>
    <n v="5701.5157609999997"/>
    <x v="157"/>
    <n v="4800"/>
    <n v="901.52"/>
    <n v="0"/>
    <n v="0"/>
    <n v="0"/>
    <x v="39"/>
    <n v="162.22999999999999"/>
    <m/>
    <x v="26"/>
  </r>
  <r>
    <n v="142734"/>
    <n v="142718"/>
    <n v="25000"/>
    <n v="25000"/>
    <n v="1725"/>
    <s v=" 36 months"/>
    <n v="9.01E-2"/>
    <n v="795.11"/>
    <x v="0"/>
    <x v="16"/>
    <s v="Federal Way Public Schools"/>
    <s v="10+ years"/>
    <x v="2"/>
    <n v="57000"/>
    <x v="1"/>
    <d v="2023-11-07T00:00:00"/>
    <x v="0"/>
    <s v="n"/>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s v="small_business"/>
    <s v="Help Fund My Home Web Business"/>
    <s v="980xx"/>
    <x v="13"/>
    <n v="8.93"/>
    <n v="0"/>
    <d v="1981-04-01T00:00:00"/>
    <n v="0"/>
    <n v="0"/>
    <n v="0"/>
    <n v="9"/>
    <n v="0"/>
    <n v="185"/>
    <n v="5.0000000000000001E-3"/>
    <n v="18"/>
    <s v="f"/>
    <n v="0"/>
    <n v="0"/>
    <n v="27752.441579999999"/>
    <x v="158"/>
    <n v="25000"/>
    <n v="2752.44"/>
    <n v="0"/>
    <n v="0"/>
    <n v="0"/>
    <x v="30"/>
    <n v="13442.6"/>
    <m/>
    <x v="33"/>
  </r>
  <r>
    <n v="142790"/>
    <n v="142781"/>
    <n v="4925"/>
    <n v="4925"/>
    <n v="1750"/>
    <s v=" 36 months"/>
    <n v="9.9599999999999994E-2"/>
    <n v="158.83000000000001"/>
    <x v="0"/>
    <x v="1"/>
    <s v="mardeck ltd"/>
    <s v="10+ years"/>
    <x v="2"/>
    <n v="84000"/>
    <x v="1"/>
    <d v="2023-10-07T00:00:00"/>
    <x v="0"/>
    <s v="n"/>
    <s v="  credit cards : 30000"/>
    <s v="debt_consolidation"/>
    <s v="consolidating credit card debt"/>
    <s v="223xx"/>
    <x v="21"/>
    <n v="4.84"/>
    <n v="0"/>
    <d v="1990-06-01T00:00:00"/>
    <n v="2"/>
    <n v="0"/>
    <n v="0"/>
    <n v="13"/>
    <n v="0"/>
    <n v="48251"/>
    <n v="0.501"/>
    <n v="28"/>
    <s v="f"/>
    <n v="0"/>
    <n v="0"/>
    <n v="5664.1222770000004"/>
    <x v="159"/>
    <n v="4925"/>
    <n v="739.12"/>
    <n v="0"/>
    <n v="0"/>
    <n v="0"/>
    <x v="21"/>
    <n v="665.84"/>
    <m/>
    <x v="1"/>
  </r>
  <r>
    <n v="143102"/>
    <n v="143098"/>
    <n v="3000"/>
    <n v="3000"/>
    <n v="2002.44"/>
    <s v=" 36 months"/>
    <n v="0.1028"/>
    <n v="97.2"/>
    <x v="1"/>
    <x v="13"/>
    <s v="Whitney National Bank"/>
    <s v="&lt; 1 year"/>
    <x v="0"/>
    <n v="38000"/>
    <x v="1"/>
    <d v="2023-10-07T00:00:00"/>
    <x v="0"/>
    <s v="n"/>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s v="other"/>
    <s v="Personal Loan"/>
    <s v="700xx"/>
    <x v="27"/>
    <n v="19.93"/>
    <n v="0"/>
    <d v="2000-09-01T00:00:00"/>
    <n v="0"/>
    <n v="59"/>
    <n v="0"/>
    <n v="23"/>
    <n v="0"/>
    <n v="772"/>
    <n v="0.96499999999999997"/>
    <n v="29"/>
    <s v="f"/>
    <n v="0"/>
    <n v="0"/>
    <n v="3499.0465629999999"/>
    <x v="160"/>
    <n v="3000"/>
    <n v="499.05"/>
    <n v="0"/>
    <n v="0"/>
    <n v="0"/>
    <x v="39"/>
    <n v="98.93"/>
    <m/>
    <x v="44"/>
  </r>
  <r>
    <n v="143128"/>
    <n v="128262"/>
    <n v="8000"/>
    <n v="8000"/>
    <n v="1369.99"/>
    <s v=" 36 months"/>
    <n v="0.1154"/>
    <n v="263.97000000000003"/>
    <x v="1"/>
    <x v="5"/>
    <s v="verizon wireless"/>
    <s v="1 year"/>
    <x v="0"/>
    <n v="50000"/>
    <x v="1"/>
    <d v="2023-11-07T00:00:00"/>
    <x v="0"/>
    <s v="n"/>
    <s v="Refinance High Interest Citifinancial Loan"/>
    <s v="debt_consolidation"/>
    <s v="Refinance High Interest Citifinancial "/>
    <s v="038xx"/>
    <x v="31"/>
    <n v="8.0399999999999991"/>
    <n v="1"/>
    <d v="1999-05-01T00:00:00"/>
    <n v="1"/>
    <n v="11"/>
    <n v="0"/>
    <n v="9"/>
    <n v="0"/>
    <n v="1019"/>
    <n v="4.4999999999999998E-2"/>
    <n v="13"/>
    <s v="f"/>
    <n v="0"/>
    <n v="0"/>
    <n v="9504.997523"/>
    <x v="161"/>
    <n v="8000"/>
    <n v="1505"/>
    <n v="0"/>
    <n v="0"/>
    <n v="0"/>
    <x v="39"/>
    <n v="273.47000000000003"/>
    <m/>
    <x v="29"/>
  </r>
  <r>
    <n v="143566"/>
    <n v="143201"/>
    <n v="12375"/>
    <n v="12375"/>
    <n v="275"/>
    <s v=" 36 months"/>
    <n v="0.1091"/>
    <n v="404.62"/>
    <x v="1"/>
    <x v="3"/>
    <s v="Combat Sports International"/>
    <s v="3 years"/>
    <x v="2"/>
    <n v="46713"/>
    <x v="1"/>
    <d v="2023-11-07T00:00:00"/>
    <x v="0"/>
    <s v="n"/>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s v="small_business"/>
    <s v="Working Capital"/>
    <s v="222xx"/>
    <x v="21"/>
    <n v="16.39"/>
    <n v="0"/>
    <d v="1992-05-01T00:00:00"/>
    <n v="2"/>
    <n v="38"/>
    <n v="0"/>
    <n v="11"/>
    <n v="0"/>
    <n v="8332"/>
    <n v="0.39900000000000002"/>
    <n v="28"/>
    <s v="f"/>
    <n v="0"/>
    <n v="0"/>
    <n v="14566.086219999999"/>
    <x v="162"/>
    <n v="12375"/>
    <n v="2191.09"/>
    <n v="0"/>
    <n v="0"/>
    <n v="0"/>
    <x v="39"/>
    <n v="405.99"/>
    <m/>
    <x v="26"/>
  </r>
  <r>
    <n v="144579"/>
    <n v="144575"/>
    <n v="9850"/>
    <n v="9850"/>
    <n v="4125"/>
    <s v=" 36 months"/>
    <n v="7.7499999999999999E-2"/>
    <n v="307.52999999999997"/>
    <x v="2"/>
    <x v="12"/>
    <s v="Falcon Food Distributor"/>
    <s v="2 years"/>
    <x v="0"/>
    <n v="70000"/>
    <x v="1"/>
    <d v="2023-11-07T00:00:00"/>
    <x v="0"/>
    <s v="n"/>
    <s v="I am going thru a divorce i need to get my car payoff asap. I lost the house to her and completely relie on my car to get to and from work. The interest rate on my car is a bit higher than the average due to the fact that her car and mine are on my credit."/>
    <s v="other"/>
    <s v="car payoff"/>
    <s v="100xx"/>
    <x v="1"/>
    <n v="9.09"/>
    <n v="0"/>
    <d v="1991-02-01T00:00:00"/>
    <n v="1"/>
    <n v="0"/>
    <n v="0"/>
    <n v="12"/>
    <n v="0"/>
    <n v="1790"/>
    <n v="4.4999999999999998E-2"/>
    <n v="22"/>
    <s v="f"/>
    <n v="0"/>
    <n v="0"/>
    <n v="10461.78715"/>
    <x v="163"/>
    <n v="9850"/>
    <n v="611.79"/>
    <n v="0"/>
    <n v="0"/>
    <n v="0"/>
    <x v="36"/>
    <n v="7387.64"/>
    <m/>
    <x v="56"/>
  </r>
  <r>
    <n v="144635"/>
    <n v="144623"/>
    <n v="25000"/>
    <n v="25000"/>
    <n v="3724.9902590000002"/>
    <s v=" 36 months"/>
    <n v="0.128"/>
    <n v="839.95"/>
    <x v="3"/>
    <x v="15"/>
    <s v="MGTS, Inc"/>
    <s v="2 years"/>
    <x v="2"/>
    <n v="75000"/>
    <x v="1"/>
    <d v="2023-11-07T00:00:00"/>
    <x v="1"/>
    <s v="n"/>
    <s v="This loan would be used to pay down credit card debt incurred over the last two years from starting and expanding our retail business."/>
    <s v="debt_consolidation"/>
    <s v="Loan to consolidate credit card debt"/>
    <s v="341xx"/>
    <x v="19"/>
    <n v="24.85"/>
    <n v="0"/>
    <d v="1990-06-01T00:00:00"/>
    <n v="3"/>
    <n v="0"/>
    <n v="0"/>
    <n v="14"/>
    <n v="0"/>
    <n v="62739"/>
    <n v="0.747"/>
    <n v="33"/>
    <s v="f"/>
    <n v="0"/>
    <n v="0"/>
    <n v="9239.3700000000008"/>
    <x v="164"/>
    <n v="6646.07"/>
    <n v="2583.15"/>
    <n v="0"/>
    <n v="10.15"/>
    <n v="3.91"/>
    <x v="36"/>
    <n v="839.95"/>
    <m/>
    <x v="1"/>
  </r>
  <r>
    <n v="146564"/>
    <n v="138910"/>
    <n v="8275"/>
    <n v="8275"/>
    <n v="2300.003381"/>
    <s v=" 36 months"/>
    <n v="0.10589999999999999"/>
    <n v="269.31"/>
    <x v="1"/>
    <x v="2"/>
    <s v="white Oak Family Care Home"/>
    <s v="4 years"/>
    <x v="2"/>
    <n v="109000"/>
    <x v="1"/>
    <d v="2023-11-07T00:00:00"/>
    <x v="1"/>
    <s v="n"/>
    <s v="Camping Membership"/>
    <s v="other"/>
    <s v="Travel Resorts of America TNC30"/>
    <s v="287xx"/>
    <x v="11"/>
    <n v="24.01"/>
    <n v="0"/>
    <d v="1995-01-01T00:00:00"/>
    <n v="2"/>
    <n v="60"/>
    <n v="0"/>
    <n v="6"/>
    <n v="0"/>
    <n v="29901"/>
    <n v="0.71199999999999997"/>
    <n v="19"/>
    <s v="f"/>
    <n v="0"/>
    <n v="0"/>
    <n v="8094.3"/>
    <x v="165"/>
    <n v="6700.52"/>
    <n v="1372.48"/>
    <n v="14.99593584"/>
    <n v="6.31"/>
    <n v="1.1357999990000001"/>
    <x v="18"/>
    <n v="553.62"/>
    <m/>
    <x v="1"/>
  </r>
  <r>
    <n v="146641"/>
    <n v="146626"/>
    <n v="8000"/>
    <n v="8000"/>
    <n v="5050"/>
    <s v=" 36 months"/>
    <n v="0.1186"/>
    <n v="265.18"/>
    <x v="3"/>
    <x v="21"/>
    <s v="MACU"/>
    <s v="2 years"/>
    <x v="0"/>
    <n v="52000"/>
    <x v="1"/>
    <d v="2023-11-07T00:00:00"/>
    <x v="0"/>
    <s v="n"/>
    <s v="Would like to put all my monthly bills on one monthly payment."/>
    <s v="debt_consolidation"/>
    <s v="Consolidating debt"/>
    <s v="840xx"/>
    <x v="26"/>
    <n v="11.31"/>
    <n v="0"/>
    <d v="2003-07-01T00:00:00"/>
    <n v="1"/>
    <n v="0"/>
    <n v="0"/>
    <n v="6"/>
    <n v="0"/>
    <n v="5867"/>
    <n v="0.74299999999999999"/>
    <n v="7"/>
    <s v="f"/>
    <n v="0"/>
    <n v="0"/>
    <n v="8231.7775270000002"/>
    <x v="166"/>
    <n v="8000"/>
    <n v="231.78"/>
    <n v="0"/>
    <n v="0"/>
    <n v="0"/>
    <x v="44"/>
    <n v="7703.28"/>
    <m/>
    <x v="51"/>
  </r>
  <r>
    <n v="146671"/>
    <n v="146655"/>
    <n v="25000"/>
    <n v="25000"/>
    <n v="2850"/>
    <s v=" 36 months"/>
    <n v="9.64E-2"/>
    <n v="802.47"/>
    <x v="0"/>
    <x v="0"/>
    <s v="Republic Bank"/>
    <s v="&lt; 1 year"/>
    <x v="2"/>
    <n v="78000"/>
    <x v="1"/>
    <d v="2023-11-07T00:00:00"/>
    <x v="0"/>
    <s v="n"/>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s v="home_improvement"/>
    <s v="Home Basement Completion Expense"/>
    <s v="571xx"/>
    <x v="32"/>
    <n v="0.8"/>
    <n v="0"/>
    <d v="2001-12-01T00:00:00"/>
    <n v="1"/>
    <n v="0"/>
    <n v="0"/>
    <n v="8"/>
    <n v="0"/>
    <n v="10605"/>
    <n v="0.221"/>
    <n v="27"/>
    <s v="f"/>
    <n v="0"/>
    <n v="0"/>
    <n v="26131.734990000001"/>
    <x v="167"/>
    <n v="25000"/>
    <n v="1131.73"/>
    <n v="0"/>
    <n v="0"/>
    <n v="0"/>
    <x v="34"/>
    <n v="22120.23"/>
    <m/>
    <x v="57"/>
  </r>
  <r>
    <n v="146844"/>
    <n v="146834"/>
    <n v="15450"/>
    <n v="15450"/>
    <n v="3499.9997199999998"/>
    <s v=" 36 months"/>
    <n v="0.1091"/>
    <n v="505.16"/>
    <x v="1"/>
    <x v="3"/>
    <s v="Levitz Furniture"/>
    <s v="7 years"/>
    <x v="0"/>
    <n v="120000"/>
    <x v="1"/>
    <d v="2023-11-07T00:00:00"/>
    <x v="1"/>
    <s v="n"/>
    <s v="Looking to pay off various loans and just have 1 monthly payment"/>
    <s v="debt_consolidation"/>
    <s v="Debt consolidation"/>
    <s v="986xx"/>
    <x v="13"/>
    <n v="16.97"/>
    <n v="0"/>
    <d v="1981-05-01T00:00:00"/>
    <n v="3"/>
    <n v="0"/>
    <n v="0"/>
    <n v="27"/>
    <n v="0"/>
    <n v="57196"/>
    <n v="0.44500000000000001"/>
    <n v="39"/>
    <s v="f"/>
    <n v="0"/>
    <n v="0"/>
    <n v="12699.13"/>
    <x v="168"/>
    <n v="6316.3"/>
    <n v="4640.67"/>
    <n v="20.217640379999999"/>
    <n v="1721.94"/>
    <n v="386.84739999999999"/>
    <x v="45"/>
    <n v="100.2"/>
    <m/>
    <x v="7"/>
  </r>
  <r>
    <n v="148473"/>
    <n v="148467"/>
    <n v="10000"/>
    <n v="10000"/>
    <n v="1825.0047380000001"/>
    <s v=" 36 months"/>
    <n v="9.01E-2"/>
    <n v="318.05"/>
    <x v="0"/>
    <x v="16"/>
    <s v="Foisi Broadcasting Network"/>
    <s v="&lt; 1 year"/>
    <x v="2"/>
    <n v="275000"/>
    <x v="1"/>
    <d v="2023-11-07T00:00:00"/>
    <x v="1"/>
    <s v="n"/>
    <s v="Loan to be used for Furniture "/>
    <s v="home_improvement"/>
    <s v="$10,000 Loan"/>
    <s v="117xx"/>
    <x v="1"/>
    <n v="2.97"/>
    <n v="0"/>
    <d v="1994-05-01T00:00:00"/>
    <n v="2"/>
    <n v="28"/>
    <n v="0"/>
    <n v="4"/>
    <n v="0"/>
    <n v="481"/>
    <n v="0.80200000000000005"/>
    <n v="17"/>
    <s v="f"/>
    <n v="0"/>
    <n v="0"/>
    <n v="4484.82"/>
    <x v="169"/>
    <n v="3239.25"/>
    <n v="893.7"/>
    <n v="47.689526319999999"/>
    <n v="304.18"/>
    <n v="3.09"/>
    <x v="41"/>
    <n v="500.11"/>
    <m/>
    <x v="52"/>
  </r>
  <r>
    <n v="149575"/>
    <n v="149552"/>
    <n v="10000"/>
    <n v="10000"/>
    <n v="2750"/>
    <s v=" 36 months"/>
    <n v="8.3799999999999999E-2"/>
    <n v="315.12"/>
    <x v="2"/>
    <x v="6"/>
    <s v="First Federal"/>
    <s v="&lt; 1 year"/>
    <x v="0"/>
    <n v="30000"/>
    <x v="1"/>
    <d v="2023-11-07T00:00:00"/>
    <x v="0"/>
    <s v="n"/>
    <s v="I would like $10,000 to go towards paying tuition for grad school (MBA) and other related expenses."/>
    <s v="educational"/>
    <s v="Pay for grad school"/>
    <s v="294xx"/>
    <x v="28"/>
    <n v="4.2"/>
    <n v="0"/>
    <d v="2003-07-01T00:00:00"/>
    <n v="1"/>
    <n v="0"/>
    <n v="0"/>
    <n v="2"/>
    <n v="0"/>
    <n v="2282"/>
    <n v="0.19"/>
    <n v="2"/>
    <s v="f"/>
    <n v="0"/>
    <n v="0"/>
    <n v="11121.689280000001"/>
    <x v="170"/>
    <n v="10000"/>
    <n v="1121.69"/>
    <n v="0"/>
    <n v="0"/>
    <n v="0"/>
    <x v="33"/>
    <n v="19.940000000000001"/>
    <m/>
    <x v="31"/>
  </r>
  <r>
    <n v="149754"/>
    <n v="149751"/>
    <n v="4000"/>
    <n v="4000"/>
    <n v="979.8"/>
    <s v=" 36 months"/>
    <n v="0.1091"/>
    <n v="130.79"/>
    <x v="1"/>
    <x v="3"/>
    <s v=""/>
    <s v="&lt; 1 year"/>
    <x v="0"/>
    <n v="14400"/>
    <x v="1"/>
    <d v="2023-11-07T00:00:00"/>
    <x v="0"/>
    <s v="n"/>
    <s v="I recently rented a car and the vehicle was damaged by debris from a semi on the highway. My insurance won't cover the cost of the damages, so I'm having to pay it out of pocket."/>
    <s v="other"/>
    <s v="Car Repair"/>
    <s v="323xx"/>
    <x v="19"/>
    <n v="8.92"/>
    <n v="0"/>
    <d v="2004-09-01T00:00:00"/>
    <n v="1"/>
    <n v="0"/>
    <n v="0"/>
    <n v="8"/>
    <n v="0"/>
    <n v="3614"/>
    <n v="0.61299999999999999"/>
    <n v="13"/>
    <s v="f"/>
    <n v="0"/>
    <n v="0"/>
    <n v="4708.2017210000004"/>
    <x v="171"/>
    <n v="3999.99"/>
    <n v="708.21"/>
    <n v="0"/>
    <n v="0"/>
    <n v="0"/>
    <x v="39"/>
    <n v="135.81"/>
    <m/>
    <x v="1"/>
  </r>
  <r>
    <n v="150940"/>
    <n v="150893"/>
    <n v="7000"/>
    <n v="7000"/>
    <n v="1000"/>
    <s v=" 36 months"/>
    <n v="0.10589999999999999"/>
    <n v="227.82"/>
    <x v="1"/>
    <x v="2"/>
    <s v=""/>
    <s v="3 years"/>
    <x v="2"/>
    <n v="63500"/>
    <x v="1"/>
    <d v="2023-11-07T00:00:00"/>
    <x v="0"/>
    <s v="n"/>
    <s v="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
    <s v="debt_consolidation"/>
    <s v="Taking the First Step by Consolidating"/>
    <s v="853xx"/>
    <x v="15"/>
    <n v="8.5"/>
    <n v="0"/>
    <d v="1989-02-01T00:00:00"/>
    <n v="1"/>
    <n v="0"/>
    <n v="113"/>
    <n v="9"/>
    <n v="1"/>
    <n v="14930"/>
    <n v="0.79"/>
    <n v="21"/>
    <s v="f"/>
    <n v="0"/>
    <n v="0"/>
    <n v="8174.0219100000004"/>
    <x v="172"/>
    <n v="7000"/>
    <n v="1174.02"/>
    <n v="0"/>
    <n v="0"/>
    <n v="0"/>
    <x v="18"/>
    <n v="1571.29"/>
    <m/>
    <x v="29"/>
  </r>
  <r>
    <n v="151587"/>
    <n v="151580"/>
    <n v="19950"/>
    <n v="19950"/>
    <n v="675"/>
    <s v=" 36 months"/>
    <n v="9.9599999999999994E-2"/>
    <n v="643.36"/>
    <x v="0"/>
    <x v="1"/>
    <s v="Massachusetts Institute of Technology"/>
    <s v="10+ years"/>
    <x v="2"/>
    <n v="116000"/>
    <x v="1"/>
    <d v="2023-11-07T00:00:00"/>
    <x v="0"/>
    <s v="n"/>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s v="credit_card"/>
    <s v="Pay Credit Card Balance"/>
    <s v="018xx"/>
    <x v="5"/>
    <n v="13.07"/>
    <n v="0"/>
    <d v="1979-01-01T00:00:00"/>
    <n v="0"/>
    <n v="0"/>
    <n v="0"/>
    <n v="7"/>
    <n v="0"/>
    <n v="33989"/>
    <n v="0.82899999999999996"/>
    <n v="16"/>
    <s v="f"/>
    <n v="0"/>
    <n v="0"/>
    <n v="22759.933420000001"/>
    <x v="173"/>
    <n v="19950"/>
    <n v="2809.93"/>
    <n v="0"/>
    <n v="0"/>
    <n v="0"/>
    <x v="46"/>
    <n v="7966.24"/>
    <m/>
    <x v="58"/>
  </r>
  <r>
    <n v="151607"/>
    <n v="151590"/>
    <n v="1500"/>
    <n v="1500"/>
    <n v="875"/>
    <s v=" 36 months"/>
    <n v="0.14699999999999999"/>
    <n v="51.78"/>
    <x v="4"/>
    <x v="26"/>
    <s v="Manpower"/>
    <s v="1 year"/>
    <x v="0"/>
    <n v="25000"/>
    <x v="1"/>
    <d v="2023-11-07T00:00:00"/>
    <x v="0"/>
    <s v="n"/>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s v="other"/>
    <s v="PLEASE HELP WHEN IT'S NEEDED THE MOST!!!"/>
    <s v="215xx"/>
    <x v="4"/>
    <n v="3.84"/>
    <n v="1"/>
    <d v="2003-08-01T00:00:00"/>
    <n v="1"/>
    <n v="5"/>
    <n v="0"/>
    <n v="4"/>
    <n v="0"/>
    <n v="1238"/>
    <n v="0.61899999999999999"/>
    <n v="6"/>
    <s v="f"/>
    <n v="0"/>
    <n v="0"/>
    <n v="1664.724606"/>
    <x v="174"/>
    <n v="1500"/>
    <n v="164.72"/>
    <n v="0"/>
    <n v="0"/>
    <n v="0"/>
    <x v="38"/>
    <n v="1199.4000000000001"/>
    <m/>
    <x v="43"/>
  </r>
  <r>
    <n v="151621"/>
    <n v="151597"/>
    <n v="18000"/>
    <n v="18000"/>
    <n v="350"/>
    <s v=" 36 months"/>
    <n v="9.01E-2"/>
    <n v="572.48"/>
    <x v="0"/>
    <x v="16"/>
    <s v="Fulton County"/>
    <s v="10+ years"/>
    <x v="2"/>
    <n v="41000"/>
    <x v="1"/>
    <d v="2023-11-07T00:00:00"/>
    <x v="0"/>
    <s v="n"/>
    <s v="Consolidating school loans that have high interest rate"/>
    <s v="educational"/>
    <s v="School Loan Payoff"/>
    <s v="300xx"/>
    <x v="10"/>
    <n v="15.37"/>
    <n v="0"/>
    <d v="1987-04-01T00:00:00"/>
    <n v="2"/>
    <n v="30"/>
    <n v="0"/>
    <n v="14"/>
    <n v="0"/>
    <n v="4746"/>
    <n v="0.185"/>
    <n v="33"/>
    <s v="f"/>
    <n v="0"/>
    <n v="0"/>
    <n v="20609.24655"/>
    <x v="175"/>
    <n v="18000"/>
    <n v="2609.25"/>
    <n v="0"/>
    <n v="0"/>
    <n v="0"/>
    <x v="39"/>
    <n v="574.80999999999995"/>
    <m/>
    <x v="44"/>
  </r>
  <r>
    <n v="152291"/>
    <n v="152282"/>
    <n v="4800"/>
    <n v="4800"/>
    <n v="1100.79"/>
    <s v=" 36 months"/>
    <n v="7.7499999999999999E-2"/>
    <n v="149.87"/>
    <x v="2"/>
    <x v="12"/>
    <s v=""/>
    <s v="&lt; 1 year"/>
    <x v="0"/>
    <n v="21000"/>
    <x v="1"/>
    <d v="2023-11-07T00:00:00"/>
    <x v="0"/>
    <s v="n"/>
    <s v="in need to help my son in his wedding my first son getting married and i really want to help him."/>
    <s v="wedding"/>
    <s v=" help my son in wedding"/>
    <s v="770xx"/>
    <x v="2"/>
    <n v="6.34"/>
    <n v="0"/>
    <d v="1999-07-01T00:00:00"/>
    <n v="0"/>
    <n v="0"/>
    <n v="0"/>
    <n v="7"/>
    <n v="0"/>
    <n v="3470"/>
    <n v="0.255"/>
    <n v="8"/>
    <s v="f"/>
    <n v="0"/>
    <n v="0"/>
    <n v="5395.0418870000003"/>
    <x v="176"/>
    <n v="4800"/>
    <n v="595.04"/>
    <n v="0"/>
    <n v="0"/>
    <n v="0"/>
    <x v="39"/>
    <n v="151.63999999999999"/>
    <m/>
    <x v="44"/>
  </r>
  <r>
    <n v="152663"/>
    <n v="152635"/>
    <n v="3000"/>
    <n v="3000"/>
    <n v="2225"/>
    <s v=" 36 months"/>
    <n v="9.9599999999999994E-2"/>
    <n v="96.75"/>
    <x v="0"/>
    <x v="1"/>
    <s v="BAE Systems"/>
    <s v="2 years"/>
    <x v="0"/>
    <n v="62000"/>
    <x v="1"/>
    <d v="2023-11-07T00:00:00"/>
    <x v="0"/>
    <s v="n"/>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s v="wedding"/>
    <s v="Money for down payment on wedding venue"/>
    <s v="201xx"/>
    <x v="21"/>
    <n v="11.98"/>
    <n v="0"/>
    <d v="2002-12-01T00:00:00"/>
    <n v="0"/>
    <n v="0"/>
    <n v="0"/>
    <n v="9"/>
    <n v="0"/>
    <n v="12640"/>
    <n v="0.83199999999999996"/>
    <n v="12"/>
    <s v="f"/>
    <n v="0"/>
    <n v="0"/>
    <n v="3161.6050369999998"/>
    <x v="177"/>
    <n v="3000"/>
    <n v="161.61000000000001"/>
    <n v="0"/>
    <n v="0"/>
    <n v="0"/>
    <x v="42"/>
    <n v="2581.9699999999998"/>
    <m/>
    <x v="59"/>
  </r>
  <r>
    <n v="153022"/>
    <n v="153018"/>
    <n v="3000"/>
    <n v="3000"/>
    <n v="1825"/>
    <s v=" 36 months"/>
    <n v="7.1199999999999999E-2"/>
    <n v="92.8"/>
    <x v="2"/>
    <x v="24"/>
    <s v="Park Place Everett, LLC"/>
    <s v="5 years"/>
    <x v="2"/>
    <n v="93000"/>
    <x v="1"/>
    <d v="2023-11-07T00:00:00"/>
    <x v="0"/>
    <s v="n"/>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s v="home_improvement"/>
    <s v="Help me pay for a new roof on my house"/>
    <s v="981xx"/>
    <x v="13"/>
    <n v="0"/>
    <n v="0"/>
    <d v="1985-04-01T00:00:00"/>
    <n v="0"/>
    <n v="0"/>
    <n v="0"/>
    <n v="7"/>
    <n v="0"/>
    <n v="368"/>
    <n v="1.2E-2"/>
    <n v="15"/>
    <s v="f"/>
    <n v="0"/>
    <n v="0"/>
    <n v="3339.035809"/>
    <x v="178"/>
    <n v="3000"/>
    <n v="339.04"/>
    <n v="0"/>
    <n v="0"/>
    <n v="0"/>
    <x v="37"/>
    <n v="11.71"/>
    <m/>
    <x v="26"/>
  </r>
  <r>
    <n v="153054"/>
    <n v="152600"/>
    <n v="5875"/>
    <n v="5875"/>
    <n v="1075"/>
    <s v=" 36 months"/>
    <n v="0.1091"/>
    <n v="192.09"/>
    <x v="1"/>
    <x v="3"/>
    <s v="Criticalship, Inc"/>
    <s v="7 years"/>
    <x v="2"/>
    <n v="66000"/>
    <x v="1"/>
    <d v="2023-11-07T00:00:00"/>
    <x v="0"/>
    <s v="n"/>
    <s v="To refinance credit card debt at a better interest rate"/>
    <s v="credit_card"/>
    <s v="REFI"/>
    <s v="231xx"/>
    <x v="21"/>
    <n v="19.82"/>
    <n v="1"/>
    <d v="1996-02-01T00:00:00"/>
    <n v="1"/>
    <n v="9"/>
    <n v="0"/>
    <n v="5"/>
    <n v="0"/>
    <n v="30597"/>
    <n v="0.89500000000000002"/>
    <n v="25"/>
    <s v="f"/>
    <n v="0"/>
    <n v="0"/>
    <n v="6690.1312889999999"/>
    <x v="179"/>
    <n v="5875"/>
    <n v="815.13"/>
    <n v="0"/>
    <n v="0"/>
    <n v="0"/>
    <x v="41"/>
    <n v="3044.55"/>
    <m/>
    <x v="57"/>
  </r>
  <r>
    <n v="153235"/>
    <n v="147832"/>
    <n v="18000"/>
    <n v="18000"/>
    <n v="565.29"/>
    <s v=" 36 months"/>
    <n v="0.1154"/>
    <n v="593.91999999999996"/>
    <x v="1"/>
    <x v="5"/>
    <s v="Lighthouse Court"/>
    <s v="2 years"/>
    <x v="0"/>
    <n v="27000"/>
    <x v="1"/>
    <d v="2023-11-07T00:00:00"/>
    <x v="0"/>
    <s v="n"/>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s v="medical"/>
    <s v="Need surgery/ finish paying off debt"/>
    <s v="330xx"/>
    <x v="19"/>
    <n v="10.8"/>
    <n v="0"/>
    <d v="1994-01-01T00:00:00"/>
    <n v="0"/>
    <n v="0"/>
    <n v="0"/>
    <n v="5"/>
    <n v="0"/>
    <n v="8537"/>
    <n v="0.755"/>
    <n v="5"/>
    <s v="f"/>
    <n v="0"/>
    <n v="0"/>
    <n v="21380.722969999999"/>
    <x v="180"/>
    <n v="18000"/>
    <n v="3380.72"/>
    <n v="0"/>
    <n v="0"/>
    <n v="0"/>
    <x v="39"/>
    <n v="597.57000000000005"/>
    <m/>
    <x v="60"/>
  </r>
  <r>
    <n v="153434"/>
    <n v="153428"/>
    <n v="12000"/>
    <n v="12000"/>
    <n v="724.56"/>
    <s v=" 36 months"/>
    <n v="0.1091"/>
    <n v="392.36"/>
    <x v="1"/>
    <x v="3"/>
    <s v="Boston Capital"/>
    <s v="&lt; 1 year"/>
    <x v="0"/>
    <n v="35000"/>
    <x v="1"/>
    <d v="2023-11-07T00:00:00"/>
    <x v="0"/>
    <s v="n"/>
    <s v="Looking for a loan to pay back credit cards and increase savings in order to alleviate the stress of relocating in May"/>
    <s v="debt_consolidation"/>
    <s v="Personal Loan"/>
    <s v="021xx"/>
    <x v="5"/>
    <n v="15.74"/>
    <n v="0"/>
    <d v="2003-09-01T00:00:00"/>
    <n v="2"/>
    <n v="0"/>
    <n v="0"/>
    <n v="10"/>
    <n v="0"/>
    <n v="15649"/>
    <n v="0.54500000000000004"/>
    <n v="23"/>
    <s v="f"/>
    <n v="0"/>
    <n v="0"/>
    <n v="14204.69083"/>
    <x v="181"/>
    <n v="11999.99"/>
    <n v="2165.46"/>
    <n v="39.239999990000001"/>
    <n v="0"/>
    <n v="0"/>
    <x v="39"/>
    <n v="306.13"/>
    <m/>
    <x v="16"/>
  </r>
  <r>
    <n v="154141"/>
    <n v="154129"/>
    <n v="5000"/>
    <n v="5000"/>
    <n v="1250"/>
    <s v=" 36 months"/>
    <n v="7.7499999999999999E-2"/>
    <n v="156.11000000000001"/>
    <x v="2"/>
    <x v="12"/>
    <s v="Fraleigh Nursery"/>
    <s v="7 years"/>
    <x v="2"/>
    <n v="52000"/>
    <x v="1"/>
    <d v="2023-11-07T00:00:00"/>
    <x v="0"/>
    <s v="n"/>
    <s v="This loan is to help with expenses while I am going back to school to get my MBA."/>
    <s v="educational"/>
    <s v="Going back to school for MBA"/>
    <s v="323xx"/>
    <x v="19"/>
    <n v="9.5500000000000007"/>
    <n v="0"/>
    <d v="1972-05-01T00:00:00"/>
    <n v="0"/>
    <n v="0"/>
    <n v="0"/>
    <n v="10"/>
    <n v="0"/>
    <n v="4067"/>
    <n v="7.2999999999999995E-2"/>
    <n v="24"/>
    <s v="f"/>
    <n v="0"/>
    <n v="0"/>
    <n v="5417.7943379999997"/>
    <x v="182"/>
    <n v="5000"/>
    <n v="417.79"/>
    <n v="0"/>
    <n v="0"/>
    <n v="0"/>
    <x v="26"/>
    <n v="3076.88"/>
    <m/>
    <x v="48"/>
  </r>
  <r>
    <n v="154154"/>
    <n v="151536"/>
    <n v="4800"/>
    <n v="4800"/>
    <n v="1100"/>
    <s v=" 36 months"/>
    <n v="0.1028"/>
    <n v="155.52000000000001"/>
    <x v="1"/>
    <x v="13"/>
    <s v="E.E. Wine Inc"/>
    <s v="1 year"/>
    <x v="0"/>
    <n v="35000"/>
    <x v="1"/>
    <d v="2023-11-07T00:00:00"/>
    <x v="0"/>
    <s v="n"/>
    <s v="Need loan to pay off high intrest credit cards, so I can improve my credit score"/>
    <s v="debt_consolidation"/>
    <s v="Want to pay off high intrest cards"/>
    <s v="226xx"/>
    <x v="21"/>
    <n v="7.51"/>
    <n v="0"/>
    <d v="2000-03-01T00:00:00"/>
    <n v="0"/>
    <n v="52"/>
    <n v="114"/>
    <n v="11"/>
    <n v="1"/>
    <n v="5836"/>
    <n v="0.68700000000000006"/>
    <n v="12"/>
    <s v="f"/>
    <n v="0"/>
    <n v="0"/>
    <n v="5134.0852880000002"/>
    <x v="183"/>
    <n v="4800"/>
    <n v="334.09"/>
    <n v="0"/>
    <n v="0"/>
    <n v="0"/>
    <x v="35"/>
    <n v="3891.08"/>
    <m/>
    <x v="43"/>
  </r>
  <r>
    <n v="154286"/>
    <n v="154264"/>
    <n v="15000"/>
    <n v="15000"/>
    <n v="975"/>
    <s v=" 36 months"/>
    <n v="0.1028"/>
    <n v="485.99"/>
    <x v="1"/>
    <x v="13"/>
    <s v="Pioneer Property Group"/>
    <s v="&lt; 1 year"/>
    <x v="0"/>
    <n v="88000"/>
    <x v="1"/>
    <d v="2023-11-07T00:00:00"/>
    <x v="0"/>
    <s v="n"/>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s v="credit_card"/>
    <s v="Sensible Woman Seeks Alternative"/>
    <s v="981xx"/>
    <x v="13"/>
    <n v="11.95"/>
    <n v="0"/>
    <d v="1993-12-01T00:00:00"/>
    <n v="0"/>
    <n v="0"/>
    <n v="0"/>
    <n v="3"/>
    <n v="0"/>
    <n v="24615"/>
    <n v="0.94699999999999995"/>
    <n v="6"/>
    <s v="f"/>
    <n v="0"/>
    <n v="0"/>
    <n v="17586.451990000001"/>
    <x v="184"/>
    <n v="15000"/>
    <n v="2586.4499999999998"/>
    <n v="0"/>
    <n v="0"/>
    <n v="0"/>
    <x v="12"/>
    <n v="573.03"/>
    <m/>
    <x v="38"/>
  </r>
  <r>
    <n v="154305"/>
    <n v="154295"/>
    <n v="3600"/>
    <n v="3600"/>
    <n v="1191.6400000000001"/>
    <s v=" 36 months"/>
    <n v="0.1028"/>
    <n v="116.64"/>
    <x v="1"/>
    <x v="13"/>
    <s v="South Shore Millwork"/>
    <s v="1 year"/>
    <x v="0"/>
    <n v="30000"/>
    <x v="1"/>
    <d v="2023-11-07T00:00:00"/>
    <x v="0"/>
    <s v="n"/>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s v="other"/>
    <s v="Pay off old debt"/>
    <s v="027xx"/>
    <x v="5"/>
    <n v="7.88"/>
    <n v="0"/>
    <d v="1993-10-01T00:00:00"/>
    <n v="0"/>
    <n v="64"/>
    <n v="5"/>
    <n v="5"/>
    <n v="1"/>
    <n v="7600"/>
    <n v="0.71699999999999997"/>
    <n v="10"/>
    <s v="f"/>
    <n v="0"/>
    <n v="0"/>
    <n v="4198.8543010000003"/>
    <x v="185"/>
    <n v="3599.99"/>
    <n v="598.86"/>
    <n v="0"/>
    <n v="0"/>
    <n v="0"/>
    <x v="39"/>
    <n v="117.97"/>
    <m/>
    <x v="52"/>
  </r>
  <r>
    <n v="154776"/>
    <n v="154761"/>
    <n v="6800"/>
    <n v="6800"/>
    <n v="875.000947"/>
    <s v=" 36 months"/>
    <n v="0.11219999999999999"/>
    <n v="223.34"/>
    <x v="1"/>
    <x v="9"/>
    <s v="Red Lobster"/>
    <s v="10+ years"/>
    <x v="0"/>
    <n v="51000"/>
    <x v="1"/>
    <d v="2023-11-07T00:00:00"/>
    <x v="1"/>
    <s v="n"/>
    <s v="i just want to pay off some of my credit cards"/>
    <s v="debt_consolidation"/>
    <s v="pay off credit cards"/>
    <s v="088xx"/>
    <x v="12"/>
    <n v="18.68"/>
    <n v="0"/>
    <d v="2002-09-01T00:00:00"/>
    <n v="2"/>
    <n v="0"/>
    <n v="0"/>
    <n v="8"/>
    <n v="0"/>
    <n v="9495"/>
    <n v="0.879"/>
    <n v="8"/>
    <s v="f"/>
    <n v="0"/>
    <n v="0"/>
    <n v="2009.43"/>
    <x v="186"/>
    <n v="1492.33"/>
    <n v="517.1"/>
    <n v="0"/>
    <n v="0"/>
    <n v="0"/>
    <x v="35"/>
    <n v="223.34"/>
    <m/>
    <x v="12"/>
  </r>
  <r>
    <n v="155780"/>
    <n v="155777"/>
    <n v="4800"/>
    <n v="4800"/>
    <n v="800"/>
    <s v=" 36 months"/>
    <n v="7.7499999999999999E-2"/>
    <n v="149.87"/>
    <x v="2"/>
    <x v="12"/>
    <s v="O'Charleys"/>
    <s v="2 years"/>
    <x v="0"/>
    <n v="20000"/>
    <x v="1"/>
    <d v="2023-11-07T00:00:00"/>
    <x v="0"/>
    <s v="n"/>
    <s v="I am looking for a loan to pay off a credit card with ridiculously high interest-rate. "/>
    <s v="credit_card"/>
    <s v="payback high interest credit card"/>
    <s v="394xx"/>
    <x v="27"/>
    <n v="10.26"/>
    <n v="0"/>
    <d v="1990-07-01T00:00:00"/>
    <n v="0"/>
    <n v="0"/>
    <n v="0"/>
    <n v="9"/>
    <n v="0"/>
    <n v="4921"/>
    <n v="0.30399999999999999"/>
    <n v="9"/>
    <s v="f"/>
    <n v="0"/>
    <n v="0"/>
    <n v="5162.3942230000002"/>
    <x v="187"/>
    <n v="4800"/>
    <n v="362.39"/>
    <n v="0"/>
    <n v="0"/>
    <n v="0"/>
    <x v="47"/>
    <n v="3214.98"/>
    <m/>
    <x v="54"/>
  </r>
  <r>
    <n v="156021"/>
    <n v="155549"/>
    <n v="6400"/>
    <n v="6400"/>
    <n v="1050"/>
    <s v=" 36 months"/>
    <n v="0.1154"/>
    <n v="211.17"/>
    <x v="1"/>
    <x v="5"/>
    <s v="Ilios Partners"/>
    <s v="5 years"/>
    <x v="0"/>
    <n v="95000"/>
    <x v="1"/>
    <d v="2023-11-07T00:00:00"/>
    <x v="0"/>
    <s v="n"/>
    <s v="Taking CFA"/>
    <s v="educational"/>
    <s v="Education"/>
    <s v="100xx"/>
    <x v="1"/>
    <n v="1.83"/>
    <n v="0"/>
    <d v="1998-07-01T00:00:00"/>
    <n v="1"/>
    <n v="0"/>
    <n v="0"/>
    <n v="7"/>
    <n v="0"/>
    <n v="11200"/>
    <n v="0.23200000000000001"/>
    <n v="11"/>
    <s v="f"/>
    <n v="0"/>
    <n v="0"/>
    <n v="7775.6368709999997"/>
    <x v="188"/>
    <n v="6400"/>
    <n v="1375.64"/>
    <n v="0"/>
    <n v="0"/>
    <n v="0"/>
    <x v="48"/>
    <n v="73.03"/>
    <m/>
    <x v="4"/>
  </r>
  <r>
    <n v="156417"/>
    <n v="156396"/>
    <n v="6000"/>
    <n v="6000"/>
    <n v="1050"/>
    <s v=" 36 months"/>
    <n v="7.4300000000000005E-2"/>
    <n v="186.45"/>
    <x v="2"/>
    <x v="17"/>
    <s v="Pepco Holdings, Inc."/>
    <s v="10+ years"/>
    <x v="2"/>
    <n v="68686"/>
    <x v="1"/>
    <d v="2023-11-07T00:00:00"/>
    <x v="0"/>
    <s v="n"/>
    <s v="Excellent credit and trying to keep it that way. Looking to get a loan to pay of expenses incurred during my divorce 04/07. Also would use for tuition expenses for two daughters age 11 and 6. Plain and simple that is my story."/>
    <s v="debt_consolidation"/>
    <s v="Transition loan due to divorce"/>
    <s v="197xx"/>
    <x v="33"/>
    <n v="6.11"/>
    <n v="0"/>
    <d v="1987-07-01T00:00:00"/>
    <n v="3"/>
    <n v="0"/>
    <n v="0"/>
    <n v="12"/>
    <n v="0"/>
    <n v="2444"/>
    <n v="5.6000000000000001E-2"/>
    <n v="31"/>
    <s v="f"/>
    <n v="0"/>
    <n v="0"/>
    <n v="6208.9429220000002"/>
    <x v="189"/>
    <n v="6000"/>
    <n v="208.94"/>
    <n v="0"/>
    <n v="0"/>
    <n v="0"/>
    <x v="42"/>
    <n v="5278.09"/>
    <m/>
    <x v="61"/>
  </r>
  <r>
    <n v="156868"/>
    <n v="156838"/>
    <n v="24750"/>
    <n v="24750"/>
    <n v="1150"/>
    <s v=" 36 months"/>
    <n v="9.3299999999999994E-2"/>
    <n v="790.86"/>
    <x v="0"/>
    <x v="4"/>
    <s v="dial seven limo servive"/>
    <s v="4 years"/>
    <x v="0"/>
    <n v="60000"/>
    <x v="1"/>
    <d v="2023-11-07T00:00:00"/>
    <x v="0"/>
    <s v="n"/>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s v="debt_consolidation"/>
    <s v="high interest rate is killing me"/>
    <s v="113xx"/>
    <x v="1"/>
    <n v="0.82"/>
    <n v="0"/>
    <d v="2002-02-01T00:00:00"/>
    <n v="0"/>
    <n v="0"/>
    <n v="0"/>
    <n v="8"/>
    <n v="0"/>
    <n v="916"/>
    <n v="6.8000000000000005E-2"/>
    <n v="8"/>
    <s v="f"/>
    <n v="0"/>
    <n v="0"/>
    <n v="28482.75432"/>
    <x v="190"/>
    <n v="24750"/>
    <n v="3732.75"/>
    <n v="0"/>
    <n v="0"/>
    <n v="0"/>
    <x v="49"/>
    <n v="812.73"/>
    <m/>
    <x v="48"/>
  </r>
  <r>
    <n v="157169"/>
    <n v="157162"/>
    <n v="25000"/>
    <n v="25000"/>
    <n v="499.9994011"/>
    <s v=" 36 months"/>
    <n v="9.01E-2"/>
    <n v="795.11"/>
    <x v="0"/>
    <x v="16"/>
    <s v="SmartProperties.org Construction"/>
    <s v="10+ years"/>
    <x v="2"/>
    <n v="616000"/>
    <x v="1"/>
    <d v="2023-11-07T00:00:00"/>
    <x v="1"/>
    <s v="n"/>
    <s v="Loan needed to purchase a vacant lot near Disney World in Orlando.  This will be a cash purchase, but will need to borrow the additional money to complete the purchase.  We are a builder and will be building a home on the lot.  "/>
    <s v="small_business"/>
    <s v="Purchasing a Vacant Lot near Disney"/>
    <s v="328xx"/>
    <x v="19"/>
    <n v="3.83"/>
    <n v="0"/>
    <d v="1997-11-01T00:00:00"/>
    <n v="5"/>
    <n v="0"/>
    <n v="0"/>
    <n v="12"/>
    <n v="0"/>
    <n v="148829"/>
    <n v="6.6000000000000003E-2"/>
    <n v="43"/>
    <s v="f"/>
    <n v="0"/>
    <n v="0"/>
    <n v="10361.33"/>
    <x v="191"/>
    <n v="8260.9500000000007"/>
    <n v="2100.38"/>
    <n v="0"/>
    <n v="0"/>
    <n v="0"/>
    <x v="43"/>
    <n v="821.25"/>
    <m/>
    <x v="1"/>
  </r>
  <r>
    <n v="157768"/>
    <n v="157765"/>
    <n v="4000"/>
    <n v="4000"/>
    <n v="437.38"/>
    <s v=" 36 months"/>
    <n v="8.6999999999999994E-2"/>
    <n v="126.65"/>
    <x v="0"/>
    <x v="8"/>
    <s v="Houston Independant School District"/>
    <s v="1 year"/>
    <x v="0"/>
    <n v="44000"/>
    <x v="1"/>
    <d v="2023-12-07T00:00:00"/>
    <x v="0"/>
    <s v="n"/>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s v="credit_card"/>
    <s v="Wife is pregant, must lower APR!"/>
    <s v="770xx"/>
    <x v="2"/>
    <n v="18.71"/>
    <n v="0"/>
    <d v="1997-12-01T00:00:00"/>
    <n v="0"/>
    <n v="29"/>
    <n v="0"/>
    <n v="14"/>
    <n v="0"/>
    <n v="3209"/>
    <n v="0.126"/>
    <n v="37"/>
    <s v="f"/>
    <n v="0"/>
    <n v="0"/>
    <n v="4559.0312759999997"/>
    <x v="192"/>
    <n v="3999.99"/>
    <n v="559.04"/>
    <n v="0"/>
    <n v="0"/>
    <n v="0"/>
    <x v="50"/>
    <n v="128.06"/>
    <m/>
    <x v="38"/>
  </r>
  <r>
    <n v="158289"/>
    <n v="158286"/>
    <n v="9000"/>
    <n v="9000"/>
    <n v="758.48"/>
    <s v=" 36 months"/>
    <n v="0.1091"/>
    <n v="294.27"/>
    <x v="1"/>
    <x v="3"/>
    <s v="Snelson Co. inc"/>
    <s v="&lt; 1 year"/>
    <x v="0"/>
    <n v="80000"/>
    <x v="1"/>
    <d v="2023-12-07T00:00:00"/>
    <x v="0"/>
    <s v="n"/>
    <s v="to pay off a high rate credit card and auto loan"/>
    <s v="credit_card"/>
    <s v="consolidate"/>
    <s v="110xx"/>
    <x v="1"/>
    <n v="17.170000000000002"/>
    <n v="0"/>
    <d v="1997-05-01T00:00:00"/>
    <n v="0"/>
    <n v="34"/>
    <n v="0"/>
    <n v="7"/>
    <n v="0"/>
    <n v="7570"/>
    <n v="0.82299999999999995"/>
    <n v="16"/>
    <s v="f"/>
    <n v="0"/>
    <n v="0"/>
    <n v="10593.50755"/>
    <x v="193"/>
    <n v="9000"/>
    <n v="1593.51"/>
    <n v="0"/>
    <n v="0"/>
    <n v="0"/>
    <x v="50"/>
    <n v="297.22000000000003"/>
    <m/>
    <x v="29"/>
  </r>
  <r>
    <n v="158706"/>
    <n v="158450"/>
    <n v="12375"/>
    <n v="12375"/>
    <n v="1000"/>
    <s v=" 36 months"/>
    <n v="0.1091"/>
    <n v="404.62"/>
    <x v="1"/>
    <x v="3"/>
    <s v="Fullmoon Software"/>
    <s v="2 years"/>
    <x v="0"/>
    <n v="80000"/>
    <x v="1"/>
    <d v="2023-12-07T00:00:00"/>
    <x v="0"/>
    <s v="n"/>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s v="debt_consolidation"/>
    <s v="no credit cards for me"/>
    <s v="201xx"/>
    <x v="21"/>
    <n v="9.23"/>
    <n v="0"/>
    <d v="2000-12-01T00:00:00"/>
    <n v="0"/>
    <n v="0"/>
    <n v="103"/>
    <n v="4"/>
    <n v="1"/>
    <n v="13126"/>
    <n v="0.96499999999999997"/>
    <n v="4"/>
    <s v="f"/>
    <n v="0"/>
    <n v="0"/>
    <n v="14370.92225"/>
    <x v="194"/>
    <n v="12375"/>
    <n v="1995.92"/>
    <n v="0"/>
    <n v="0"/>
    <n v="0"/>
    <x v="27"/>
    <n v="4259.1099999999997"/>
    <m/>
    <x v="62"/>
  </r>
  <r>
    <n v="159468"/>
    <n v="154318"/>
    <n v="12000"/>
    <n v="12000"/>
    <n v="1900"/>
    <s v=" 36 months"/>
    <n v="0.1186"/>
    <n v="397.77"/>
    <x v="3"/>
    <x v="21"/>
    <s v="Wyndham Worldwide"/>
    <s v="2 years"/>
    <x v="2"/>
    <n v="150000"/>
    <x v="1"/>
    <d v="2023-12-07T00:00:00"/>
    <x v="0"/>
    <s v="n"/>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s v="debt_consolidation"/>
    <s v="Out With Old, In With New Lower Interest"/>
    <s v="079xx"/>
    <x v="12"/>
    <n v="20.48"/>
    <n v="0"/>
    <d v="1995-09-01T00:00:00"/>
    <n v="1"/>
    <n v="0"/>
    <n v="0"/>
    <n v="16"/>
    <n v="0"/>
    <n v="66654"/>
    <n v="0.51600000000000001"/>
    <n v="34"/>
    <s v="f"/>
    <n v="0"/>
    <n v="0"/>
    <n v="13399.12782"/>
    <x v="195"/>
    <n v="12000"/>
    <n v="1399.13"/>
    <n v="0"/>
    <n v="0"/>
    <n v="0"/>
    <x v="31"/>
    <n v="8231.59"/>
    <m/>
    <x v="63"/>
  </r>
  <r>
    <n v="159665"/>
    <n v="159644"/>
    <n v="5750"/>
    <n v="5750"/>
    <n v="1605.68"/>
    <s v=" 36 months"/>
    <n v="7.4300000000000005E-2"/>
    <n v="178.68"/>
    <x v="2"/>
    <x v="17"/>
    <s v=""/>
    <s v="&lt; 1 year"/>
    <x v="0"/>
    <n v="95000"/>
    <x v="1"/>
    <d v="2023-12-07T00:00:00"/>
    <x v="0"/>
    <s v="n"/>
    <s v="Hello I am consolidating credit card debts into a lower interest rate 3-year loan. "/>
    <s v="debt_consolidation"/>
    <s v="Debt Consolidation"/>
    <s v="024xx"/>
    <x v="5"/>
    <n v="1.2"/>
    <n v="0"/>
    <d v="1963-05-01T00:00:00"/>
    <n v="0"/>
    <n v="0"/>
    <n v="0"/>
    <n v="4"/>
    <n v="0"/>
    <n v="50"/>
    <n v="3.0000000000000001E-3"/>
    <n v="6"/>
    <s v="f"/>
    <n v="0"/>
    <n v="0"/>
    <n v="6432.3167899999999"/>
    <x v="196"/>
    <n v="5750"/>
    <n v="682.32"/>
    <n v="0"/>
    <n v="0"/>
    <n v="0"/>
    <x v="50"/>
    <n v="183.83"/>
    <m/>
    <x v="48"/>
  </r>
  <r>
    <n v="159713"/>
    <n v="159659"/>
    <n v="900"/>
    <n v="900"/>
    <n v="650"/>
    <s v=" 36 months"/>
    <n v="0.1028"/>
    <n v="29.16"/>
    <x v="1"/>
    <x v="13"/>
    <s v="Firehouse Subs"/>
    <s v="3 years"/>
    <x v="0"/>
    <n v="12000"/>
    <x v="1"/>
    <d v="2023-11-07T00:00:00"/>
    <x v="1"/>
    <s v="n"/>
    <s v="I need to began buying books, parking passes and pay a percent of my tuition with this loan for the upcoming school semester."/>
    <s v="educational"/>
    <s v="School loan"/>
    <s v="320xx"/>
    <x v="19"/>
    <n v="16.7"/>
    <n v="0"/>
    <d v="2002-03-01T00:00:00"/>
    <n v="3"/>
    <n v="0"/>
    <n v="0"/>
    <n v="4"/>
    <n v="0"/>
    <n v="3084"/>
    <n v="0.65600000000000003"/>
    <n v="4"/>
    <s v="f"/>
    <n v="0"/>
    <n v="0"/>
    <n v="986.55"/>
    <x v="197"/>
    <n v="804.23"/>
    <n v="143.66999999999999"/>
    <n v="0"/>
    <n v="38.65"/>
    <n v="13.45"/>
    <x v="8"/>
    <n v="29.16"/>
    <m/>
    <x v="1"/>
  </r>
  <r>
    <n v="161187"/>
    <n v="160991"/>
    <n v="12950"/>
    <n v="12950"/>
    <n v="1000"/>
    <s v=" 36 months"/>
    <n v="9.9599999999999994E-2"/>
    <n v="417.62"/>
    <x v="0"/>
    <x v="1"/>
    <s v=""/>
    <s v="&lt; 1 year"/>
    <x v="2"/>
    <n v="92000"/>
    <x v="1"/>
    <d v="2023-12-07T00:00:00"/>
    <x v="0"/>
    <s v="n"/>
    <s v="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
    <s v="small_business"/>
    <s v="Financing for New Business"/>
    <s v="201xx"/>
    <x v="21"/>
    <n v="6.48"/>
    <n v="0"/>
    <d v="1992-07-01T00:00:00"/>
    <n v="1"/>
    <n v="0"/>
    <n v="0"/>
    <n v="10"/>
    <n v="0"/>
    <n v="2598"/>
    <n v="0.23799999999999999"/>
    <n v="15"/>
    <s v="f"/>
    <n v="0"/>
    <n v="0"/>
    <n v="14773.991019999999"/>
    <x v="198"/>
    <n v="12950"/>
    <n v="1823.99"/>
    <n v="0"/>
    <n v="0"/>
    <n v="0"/>
    <x v="40"/>
    <n v="5171.8900000000003"/>
    <m/>
    <x v="64"/>
  </r>
  <r>
    <n v="163627"/>
    <n v="163621"/>
    <n v="4000"/>
    <n v="4000"/>
    <n v="972.37"/>
    <s v=" 36 months"/>
    <n v="0.10589999999999999"/>
    <n v="130.18"/>
    <x v="1"/>
    <x v="2"/>
    <s v="Washington State Employment Security Department"/>
    <s v="3 years"/>
    <x v="0"/>
    <n v="62000"/>
    <x v="1"/>
    <d v="2023-12-07T00:00:00"/>
    <x v="0"/>
    <s v="n"/>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s v="credit_card"/>
    <s v="Consolidating high interest debt"/>
    <s v="985xx"/>
    <x v="13"/>
    <n v="17.809999999999999"/>
    <n v="0"/>
    <d v="1990-07-01T00:00:00"/>
    <n v="2"/>
    <n v="32"/>
    <n v="0"/>
    <n v="15"/>
    <n v="0"/>
    <n v="18168"/>
    <n v="0.68500000000000005"/>
    <n v="30"/>
    <s v="f"/>
    <n v="0"/>
    <n v="0"/>
    <n v="4686.4585610000004"/>
    <x v="199"/>
    <n v="4000"/>
    <n v="686.46"/>
    <n v="0"/>
    <n v="0"/>
    <n v="0"/>
    <x v="50"/>
    <n v="134.37"/>
    <m/>
    <x v="11"/>
  </r>
  <r>
    <n v="163758"/>
    <n v="163445"/>
    <n v="3000"/>
    <n v="3000"/>
    <n v="511.55"/>
    <s v=" 36 months"/>
    <n v="0.11219999999999999"/>
    <n v="98.53"/>
    <x v="1"/>
    <x v="9"/>
    <s v="Visions In Vinyl"/>
    <s v="10+ years"/>
    <x v="2"/>
    <n v="32904"/>
    <x v="1"/>
    <d v="2023-12-07T00:00:00"/>
    <x v="0"/>
    <s v="n"/>
    <s v="I am looking for a personal loan so that I am able to pay the property taxes on our house."/>
    <s v="other"/>
    <s v="Personal Line of Credit"/>
    <s v="300xx"/>
    <x v="10"/>
    <n v="22.79"/>
    <n v="0"/>
    <d v="1982-03-01T00:00:00"/>
    <n v="2"/>
    <n v="0"/>
    <n v="0"/>
    <n v="7"/>
    <n v="0"/>
    <n v="24218"/>
    <n v="0.85299999999999998"/>
    <n v="7"/>
    <s v="f"/>
    <n v="0"/>
    <n v="0"/>
    <n v="3547.0371369999998"/>
    <x v="200"/>
    <n v="2999.99"/>
    <n v="547.04999999999995"/>
    <n v="0"/>
    <n v="0"/>
    <n v="0"/>
    <x v="50"/>
    <n v="99.15"/>
    <m/>
    <x v="48"/>
  </r>
  <r>
    <n v="164346"/>
    <n v="163835"/>
    <n v="500"/>
    <n v="500"/>
    <n v="400"/>
    <s v=" 36 months"/>
    <n v="8.0699999999999994E-2"/>
    <n v="15.69"/>
    <x v="2"/>
    <x v="11"/>
    <s v=""/>
    <s v="&lt; 1 year"/>
    <x v="0"/>
    <n v="18000"/>
    <x v="1"/>
    <d v="2023-11-07T00:00:00"/>
    <x v="0"/>
    <s v="n"/>
    <s v="I currently live with my parents, study, and work part-time. The money will be used as additional funding to purchase a new computer ."/>
    <s v="other"/>
    <s v="buying a new computer"/>
    <s v="112xx"/>
    <x v="1"/>
    <n v="4.2699999999999996"/>
    <n v="0"/>
    <d v="2003-11-01T00:00:00"/>
    <n v="0"/>
    <n v="0"/>
    <n v="0"/>
    <n v="4"/>
    <n v="0"/>
    <n v="0"/>
    <n v="0"/>
    <n v="4"/>
    <s v="f"/>
    <n v="0"/>
    <n v="0"/>
    <n v="565.02515770000002"/>
    <x v="201"/>
    <n v="500"/>
    <n v="65.03"/>
    <n v="0"/>
    <n v="0"/>
    <n v="0"/>
    <x v="50"/>
    <n v="33.159999999999997"/>
    <m/>
    <x v="40"/>
  </r>
  <r>
    <n v="164741"/>
    <n v="164738"/>
    <n v="16000"/>
    <n v="16000"/>
    <n v="536"/>
    <s v=" 36 months"/>
    <n v="0.1091"/>
    <n v="523.14"/>
    <x v="1"/>
    <x v="3"/>
    <s v="Sterne Agee"/>
    <s v="&lt; 1 year"/>
    <x v="0"/>
    <n v="200000"/>
    <x v="1"/>
    <d v="2023-12-07T00:00:00"/>
    <x v="0"/>
    <s v="n"/>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s v="credit_card"/>
    <s v="Refinancing Credit Card"/>
    <s v="100xx"/>
    <x v="1"/>
    <n v="10.7"/>
    <n v="0"/>
    <d v="1987-11-01T00:00:00"/>
    <n v="1"/>
    <n v="59"/>
    <n v="0"/>
    <n v="9"/>
    <n v="0"/>
    <n v="72303"/>
    <n v="0.73699999999999999"/>
    <n v="33"/>
    <s v="f"/>
    <n v="0"/>
    <n v="0"/>
    <n v="18832.94253"/>
    <x v="202"/>
    <n v="16000"/>
    <n v="2832.95"/>
    <n v="0"/>
    <n v="0"/>
    <n v="0"/>
    <x v="50"/>
    <n v="526.15"/>
    <m/>
    <x v="48"/>
  </r>
  <r>
    <n v="164792"/>
    <n v="153157"/>
    <n v="17600"/>
    <n v="17600"/>
    <n v="1000"/>
    <s v=" 36 months"/>
    <n v="8.6999999999999994E-2"/>
    <n v="557.23"/>
    <x v="0"/>
    <x v="8"/>
    <s v="UBS AG"/>
    <s v="1 year"/>
    <x v="0"/>
    <n v="153000"/>
    <x v="1"/>
    <d v="2023-12-07T00:00:00"/>
    <x v="0"/>
    <s v="n"/>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s v="medical"/>
    <s v="Paying off Mum's surgery"/>
    <s v="232xx"/>
    <x v="21"/>
    <n v="0.12"/>
    <n v="0"/>
    <d v="2004-10-01T00:00:00"/>
    <n v="0"/>
    <n v="0"/>
    <n v="0"/>
    <n v="6"/>
    <n v="0"/>
    <n v="1032"/>
    <n v="0.05"/>
    <n v="7"/>
    <s v="f"/>
    <n v="0"/>
    <n v="0"/>
    <n v="18920.571919999998"/>
    <x v="203"/>
    <n v="17600"/>
    <n v="1320.57"/>
    <n v="0"/>
    <n v="0"/>
    <n v="0"/>
    <x v="43"/>
    <n v="12791.64"/>
    <m/>
    <x v="65"/>
  </r>
  <r>
    <n v="166437"/>
    <n v="166419"/>
    <n v="9600"/>
    <n v="9600"/>
    <n v="675"/>
    <s v=" 36 months"/>
    <n v="0.11219999999999999"/>
    <n v="315.3"/>
    <x v="1"/>
    <x v="9"/>
    <s v="Fidelity Investments"/>
    <s v="1 year"/>
    <x v="0"/>
    <n v="42500"/>
    <x v="1"/>
    <d v="2023-12-07T00:00:00"/>
    <x v="0"/>
    <s v="n"/>
    <s v="I would like to obtain between 5,000 and 8,000 for an engagement ring."/>
    <s v="wedding"/>
    <s v="money for engagement ring"/>
    <s v="027xx"/>
    <x v="5"/>
    <n v="14.6"/>
    <n v="0"/>
    <d v="1997-12-01T00:00:00"/>
    <n v="1"/>
    <n v="33"/>
    <n v="0"/>
    <n v="6"/>
    <n v="0"/>
    <n v="133"/>
    <n v="4.2000000000000003E-2"/>
    <n v="20"/>
    <s v="f"/>
    <n v="0"/>
    <n v="0"/>
    <n v="11289.55269"/>
    <x v="204"/>
    <n v="9600"/>
    <n v="1689.55"/>
    <n v="0"/>
    <n v="0"/>
    <n v="0"/>
    <x v="25"/>
    <n v="116.25"/>
    <m/>
    <x v="29"/>
  </r>
  <r>
    <n v="166534"/>
    <n v="163941"/>
    <n v="16000"/>
    <n v="16000"/>
    <n v="185.00269990000001"/>
    <s v=" 36 months"/>
    <n v="0.1154"/>
    <n v="527.92999999999995"/>
    <x v="1"/>
    <x v="5"/>
    <s v="balans"/>
    <s v="4 years"/>
    <x v="0"/>
    <n v="44400"/>
    <x v="1"/>
    <d v="2023-12-07T00:00:00"/>
    <x v="1"/>
    <s v="n"/>
    <s v="i just wanna pay all my credit cards .so i can have only 1 payment with less finance charge."/>
    <s v="debt_consolidation"/>
    <s v="Personal Loan"/>
    <s v="331xx"/>
    <x v="19"/>
    <n v="12.16"/>
    <n v="2"/>
    <d v="2002-01-01T00:00:00"/>
    <n v="1"/>
    <n v="6"/>
    <n v="0"/>
    <n v="15"/>
    <n v="0"/>
    <n v="34023"/>
    <n v="0.57699999999999996"/>
    <n v="19"/>
    <s v="f"/>
    <n v="0"/>
    <n v="0"/>
    <n v="8877.15"/>
    <x v="205"/>
    <n v="6435.58"/>
    <n v="2009.86"/>
    <n v="0"/>
    <n v="431.71"/>
    <n v="4.34"/>
    <x v="51"/>
    <n v="527.92999999999995"/>
    <m/>
    <x v="64"/>
  </r>
  <r>
    <n v="166546"/>
    <n v="166498"/>
    <n v="3000"/>
    <n v="3000"/>
    <n v="250"/>
    <s v=" 36 months"/>
    <n v="7.4300000000000005E-2"/>
    <n v="93.23"/>
    <x v="2"/>
    <x v="17"/>
    <s v="Outreach and Specail Needs"/>
    <s v="10+ years"/>
    <x v="0"/>
    <n v="72000"/>
    <x v="1"/>
    <d v="2023-11-07T00:00:00"/>
    <x v="0"/>
    <s v="n"/>
    <s v="i NEED TO MOVE"/>
    <s v="major_purchase"/>
    <s v="Personal Loan"/>
    <s v="212xx"/>
    <x v="4"/>
    <n v="11.18"/>
    <n v="0"/>
    <d v="1995-08-01T00:00:00"/>
    <n v="5"/>
    <n v="0"/>
    <n v="0"/>
    <n v="8"/>
    <n v="0"/>
    <n v="12430"/>
    <n v="0.29599999999999999"/>
    <n v="14"/>
    <s v="f"/>
    <n v="0"/>
    <n v="0"/>
    <n v="3135.5079489999998"/>
    <x v="206"/>
    <n v="3000"/>
    <n v="135.51"/>
    <n v="0"/>
    <n v="0"/>
    <n v="0"/>
    <x v="35"/>
    <n v="2483.36"/>
    <m/>
    <x v="64"/>
  </r>
  <r>
    <n v="166683"/>
    <n v="163526"/>
    <n v="6500"/>
    <n v="6500"/>
    <n v="1287.58"/>
    <s v=" 36 months"/>
    <n v="7.7499999999999999E-2"/>
    <n v="202.94"/>
    <x v="2"/>
    <x v="12"/>
    <s v="Barnhill Cintracting Company"/>
    <s v="10+ years"/>
    <x v="1"/>
    <n v="48000"/>
    <x v="1"/>
    <d v="2023-12-07T00:00:00"/>
    <x v="0"/>
    <s v="n"/>
    <s v="credit card debt consolidation"/>
    <s v="debt_consolidation"/>
    <s v="Personal Loan"/>
    <s v="279xx"/>
    <x v="11"/>
    <n v="13.53"/>
    <n v="0"/>
    <d v="1979-10-01T00:00:00"/>
    <n v="3"/>
    <n v="0"/>
    <n v="0"/>
    <n v="24"/>
    <n v="0"/>
    <n v="10742"/>
    <n v="8.8999999999999996E-2"/>
    <n v="43"/>
    <s v="f"/>
    <n v="0"/>
    <n v="0"/>
    <n v="7305.7861540000004"/>
    <x v="207"/>
    <n v="6499.99"/>
    <n v="805.8"/>
    <n v="0"/>
    <n v="0"/>
    <n v="0"/>
    <x v="50"/>
    <n v="204.6"/>
    <m/>
    <x v="62"/>
  </r>
  <r>
    <n v="166747"/>
    <n v="166429"/>
    <n v="5000"/>
    <n v="5000"/>
    <n v="349.99204529999997"/>
    <s v=" 36 months"/>
    <n v="0.1186"/>
    <n v="165.74"/>
    <x v="3"/>
    <x v="21"/>
    <s v="SEAFARERS INTERNATIONAL UNION"/>
    <s v="6 years"/>
    <x v="1"/>
    <n v="40000"/>
    <x v="1"/>
    <d v="2023-12-07T00:00:00"/>
    <x v="1"/>
    <s v="n"/>
    <s v="would like to consolidate smaller debt into one payment with a low intrest loan, i expect to repay within a year"/>
    <s v="debt_consolidation"/>
    <s v="Personal Loan"/>
    <s v="322xx"/>
    <x v="19"/>
    <n v="7.02"/>
    <n v="2"/>
    <d v="2000-04-01T00:00:00"/>
    <n v="0"/>
    <n v="15"/>
    <n v="0"/>
    <n v="5"/>
    <n v="0"/>
    <n v="2197"/>
    <n v="0.75800000000000001"/>
    <n v="13"/>
    <s v="f"/>
    <n v="0"/>
    <n v="0"/>
    <n v="2831.89"/>
    <x v="208"/>
    <n v="1997.01"/>
    <n v="653.65"/>
    <n v="44.993008080000003"/>
    <n v="136.24"/>
    <n v="1.38"/>
    <x v="51"/>
    <n v="707.96"/>
    <m/>
    <x v="64"/>
  </r>
  <r>
    <n v="167189"/>
    <n v="167147"/>
    <n v="4900"/>
    <n v="4900"/>
    <n v="225.00315190000001"/>
    <s v=" 36 months"/>
    <n v="0.1028"/>
    <n v="158.76"/>
    <x v="1"/>
    <x v="13"/>
    <s v="Brockport CSD"/>
    <s v="10+ years"/>
    <x v="0"/>
    <n v="44000"/>
    <x v="1"/>
    <d v="2023-12-07T00:00:00"/>
    <x v="1"/>
    <s v="n"/>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s v="other"/>
    <s v="Personal Loan"/>
    <s v="146xx"/>
    <x v="1"/>
    <n v="15.3"/>
    <n v="3"/>
    <d v="1995-10-01T00:00:00"/>
    <n v="1"/>
    <n v="7"/>
    <n v="0"/>
    <n v="4"/>
    <n v="0"/>
    <n v="88"/>
    <n v="0.23799999999999999"/>
    <n v="18"/>
    <s v="f"/>
    <n v="0"/>
    <n v="0"/>
    <n v="1587.33"/>
    <x v="209"/>
    <n v="1213.7"/>
    <n v="373.63"/>
    <n v="0"/>
    <n v="0"/>
    <n v="0"/>
    <x v="36"/>
    <n v="158.76"/>
    <m/>
    <x v="1"/>
  </r>
  <r>
    <n v="167205"/>
    <n v="167144"/>
    <n v="15000"/>
    <n v="15000"/>
    <n v="350"/>
    <s v=" 36 months"/>
    <n v="0.1028"/>
    <n v="485.99"/>
    <x v="1"/>
    <x v="13"/>
    <s v="Natrel Communications"/>
    <s v="1 year"/>
    <x v="0"/>
    <n v="50000"/>
    <x v="1"/>
    <d v="2023-12-07T00:00:00"/>
    <x v="0"/>
    <s v="n"/>
    <s v="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s v="debt_consolidation"/>
    <s v="Moving Forward"/>
    <s v="079xx"/>
    <x v="12"/>
    <n v="11.88"/>
    <n v="0"/>
    <d v="1988-09-01T00:00:00"/>
    <n v="0"/>
    <n v="42"/>
    <n v="0"/>
    <n v="15"/>
    <n v="0"/>
    <n v="13867"/>
    <n v="0.33700000000000002"/>
    <n v="24"/>
    <s v="f"/>
    <n v="0"/>
    <n v="0"/>
    <n v="17495.306840000001"/>
    <x v="210"/>
    <n v="15000"/>
    <n v="2495.31"/>
    <n v="0"/>
    <n v="0"/>
    <n v="0"/>
    <x v="50"/>
    <n v="490.65"/>
    <m/>
    <x v="38"/>
  </r>
  <r>
    <n v="167584"/>
    <n v="167573"/>
    <n v="10000"/>
    <n v="10000"/>
    <n v="349.99992909999997"/>
    <s v=" 36 months"/>
    <n v="9.9599999999999994E-2"/>
    <n v="322.49"/>
    <x v="0"/>
    <x v="1"/>
    <s v="Fanntech"/>
    <s v="1 year"/>
    <x v="0"/>
    <n v="72500"/>
    <x v="1"/>
    <d v="2023-12-07T00:00:00"/>
    <x v="1"/>
    <s v="n"/>
    <s v="This loan has two purposes: 1. to consolodate our debt into one payment 2. to finance part of the new business I have started 6 months ago."/>
    <s v="other"/>
    <s v="company "/>
    <s v="322xx"/>
    <x v="19"/>
    <n v="10.28"/>
    <n v="0"/>
    <d v="1994-06-01T00:00:00"/>
    <n v="3"/>
    <n v="80"/>
    <n v="0"/>
    <n v="2"/>
    <n v="0"/>
    <n v="3943"/>
    <n v="0.98599999999999999"/>
    <n v="5"/>
    <s v="f"/>
    <n v="0"/>
    <n v="0"/>
    <n v="4514"/>
    <x v="211"/>
    <n v="3494.37"/>
    <n v="1019.63"/>
    <n v="0"/>
    <n v="0"/>
    <n v="0"/>
    <x v="31"/>
    <n v="322.49"/>
    <m/>
    <x v="17"/>
  </r>
  <r>
    <n v="167645"/>
    <n v="163382"/>
    <n v="10000"/>
    <n v="6000"/>
    <n v="700"/>
    <s v=" 36 months"/>
    <n v="8.6999999999999994E-2"/>
    <n v="189.97"/>
    <x v="0"/>
    <x v="8"/>
    <s v="Lowe's Distribution Center"/>
    <s v="3 years"/>
    <x v="0"/>
    <n v="24000"/>
    <x v="1"/>
    <d v="2023-12-07T00:00:00"/>
    <x v="0"/>
    <s v="n"/>
    <s v="To pay off credit card debt and to put the rest away into my savings acct."/>
    <s v="debt_consolidation"/>
    <s v="Personal Loan"/>
    <s v="820xx"/>
    <x v="34"/>
    <n v="19.45"/>
    <n v="0"/>
    <d v="1997-04-01T00:00:00"/>
    <n v="2"/>
    <n v="0"/>
    <n v="0"/>
    <n v="3"/>
    <n v="0"/>
    <n v="5405"/>
    <n v="0.4"/>
    <n v="19"/>
    <s v="f"/>
    <n v="0"/>
    <n v="0"/>
    <n v="6778.258742"/>
    <x v="212"/>
    <n v="6000"/>
    <n v="778.26"/>
    <n v="0"/>
    <n v="0"/>
    <n v="0"/>
    <x v="24"/>
    <n v="3.94"/>
    <m/>
    <x v="66"/>
  </r>
  <r>
    <n v="167846"/>
    <n v="166657"/>
    <n v="11300"/>
    <n v="11300"/>
    <n v="1475"/>
    <s v=" 36 months"/>
    <n v="0.1217"/>
    <n v="376.24"/>
    <x v="3"/>
    <x v="7"/>
    <s v="nHarmony Inc"/>
    <s v="8 years"/>
    <x v="0"/>
    <n v="33600"/>
    <x v="1"/>
    <d v="2023-12-07T00:00:00"/>
    <x v="0"/>
    <s v="n"/>
    <s v="Consolidate 4 credit card debts into a single monthly payment with a fixed interest rate for the life of the loan."/>
    <s v="debt_consolidation"/>
    <s v="Personal Loan"/>
    <s v="473xx"/>
    <x v="20"/>
    <n v="23.96"/>
    <n v="0"/>
    <d v="1999-08-01T00:00:00"/>
    <n v="1"/>
    <n v="0"/>
    <n v="0"/>
    <n v="9"/>
    <n v="0"/>
    <n v="12102"/>
    <n v="0.49"/>
    <n v="15"/>
    <s v="f"/>
    <n v="0"/>
    <n v="0"/>
    <n v="13441.003570000001"/>
    <x v="213"/>
    <n v="11300"/>
    <n v="2141"/>
    <n v="0"/>
    <n v="0"/>
    <n v="0"/>
    <x v="21"/>
    <n v="7.17"/>
    <m/>
    <x v="20"/>
  </r>
  <r>
    <n v="168100"/>
    <n v="167970"/>
    <n v="18000"/>
    <n v="18000"/>
    <n v="528.02"/>
    <s v=" 36 months"/>
    <n v="0.1217"/>
    <n v="599.33000000000004"/>
    <x v="3"/>
    <x v="7"/>
    <s v="Safeway Pharmacy"/>
    <s v="3 years"/>
    <x v="2"/>
    <n v="110244"/>
    <x v="1"/>
    <d v="2023-12-07T00:00:00"/>
    <x v="0"/>
    <s v="n"/>
    <s v="I want to pay off all major credit cards.  We are having difficulty getting ahead on paying down the balances with the finance charges."/>
    <s v="debt_consolidation"/>
    <s v="Personal Loan"/>
    <s v="801xx"/>
    <x v="17"/>
    <n v="18.3"/>
    <n v="0"/>
    <d v="1995-12-01T00:00:00"/>
    <n v="1"/>
    <n v="0"/>
    <n v="0"/>
    <n v="12"/>
    <n v="0"/>
    <n v="18076"/>
    <n v="0.81399999999999995"/>
    <n v="25"/>
    <s v="f"/>
    <n v="0"/>
    <n v="0"/>
    <n v="21557.492450000002"/>
    <x v="214"/>
    <n v="17999.990000000002"/>
    <n v="3557.5"/>
    <n v="0"/>
    <n v="0"/>
    <n v="0"/>
    <x v="39"/>
    <n v="5.19"/>
    <m/>
    <x v="44"/>
  </r>
  <r>
    <n v="168190"/>
    <n v="168175"/>
    <n v="3975"/>
    <n v="3975"/>
    <n v="850.00088879999998"/>
    <s v=" 36 months"/>
    <n v="0.1217"/>
    <n v="132.35"/>
    <x v="3"/>
    <x v="7"/>
    <s v="volland electric"/>
    <s v="10+ years"/>
    <x v="0"/>
    <n v="27000"/>
    <x v="1"/>
    <d v="2023-12-07T00:00:00"/>
    <x v="1"/>
    <s v="n"/>
    <s v="to pay off credit cards into one payment to enable me to save money to buy a new house"/>
    <s v="debt_consolidation"/>
    <s v="Personal Loan"/>
    <s v="142xx"/>
    <x v="1"/>
    <n v="23.2"/>
    <n v="0"/>
    <d v="1993-06-01T00:00:00"/>
    <n v="1"/>
    <n v="25"/>
    <n v="0"/>
    <n v="8"/>
    <n v="0"/>
    <n v="4504"/>
    <n v="0.39200000000000002"/>
    <n v="11"/>
    <s v="f"/>
    <n v="0"/>
    <n v="0"/>
    <n v="2529.27"/>
    <x v="215"/>
    <n v="1901"/>
    <n v="596.19000000000005"/>
    <n v="14.985266340000001"/>
    <n v="17.09"/>
    <n v="5.83"/>
    <x v="52"/>
    <n v="132.35"/>
    <m/>
    <x v="1"/>
  </r>
  <r>
    <n v="168222"/>
    <n v="168212"/>
    <n v="25000"/>
    <n v="25000"/>
    <n v="325"/>
    <s v=" 36 months"/>
    <n v="0.1186"/>
    <n v="828.69"/>
    <x v="3"/>
    <x v="21"/>
    <s v="Self Employed"/>
    <s v="2 years"/>
    <x v="0"/>
    <n v="52000"/>
    <x v="1"/>
    <d v="2023-12-07T00:00:00"/>
    <x v="0"/>
    <s v="n"/>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s v="small_business"/>
    <s v="Finish Land Improvements - Well needed"/>
    <s v="860xx"/>
    <x v="15"/>
    <n v="9.74"/>
    <n v="0"/>
    <d v="1994-08-01T00:00:00"/>
    <n v="0"/>
    <n v="0"/>
    <n v="0"/>
    <n v="8"/>
    <n v="0"/>
    <n v="25852"/>
    <n v="0.60499999999999998"/>
    <n v="27"/>
    <s v="f"/>
    <n v="0"/>
    <n v="0"/>
    <n v="27392.2032"/>
    <x v="216"/>
    <n v="25000"/>
    <n v="2392.1999999999998"/>
    <n v="0"/>
    <n v="0"/>
    <n v="0"/>
    <x v="53"/>
    <n v="19106.22"/>
    <m/>
    <x v="56"/>
  </r>
  <r>
    <n v="169044"/>
    <n v="153468"/>
    <n v="18500"/>
    <n v="18500"/>
    <n v="156.69999999999999"/>
    <s v=" 36 months"/>
    <n v="0.1091"/>
    <n v="604.88"/>
    <x v="1"/>
    <x v="3"/>
    <s v="liberty denim inc"/>
    <s v="2 years"/>
    <x v="2"/>
    <n v="52000"/>
    <x v="1"/>
    <d v="2023-12-07T00:00:00"/>
    <x v="0"/>
    <s v="n"/>
    <s v="I want to reduce high interest credit cards and get this money paid off. We have an household income of 90,000 and have always paid our debts."/>
    <s v="credit_card"/>
    <s v="consolidate"/>
    <s v="296xx"/>
    <x v="28"/>
    <n v="17.559999999999999"/>
    <n v="1"/>
    <d v="1985-11-01T00:00:00"/>
    <n v="0"/>
    <n v="17"/>
    <n v="0"/>
    <n v="12"/>
    <n v="0"/>
    <n v="32438"/>
    <n v="0.43"/>
    <n v="23"/>
    <s v="f"/>
    <n v="0"/>
    <n v="0"/>
    <n v="21805.832419999999"/>
    <x v="217"/>
    <n v="18499.990000000002"/>
    <n v="3275.6"/>
    <n v="30.24"/>
    <n v="0"/>
    <n v="0"/>
    <x v="49"/>
    <n v="636.34"/>
    <m/>
    <x v="48"/>
  </r>
  <r>
    <n v="169254"/>
    <n v="168673"/>
    <n v="17000"/>
    <n v="17000"/>
    <n v="425"/>
    <s v=" 36 months"/>
    <n v="8.6999999999999994E-2"/>
    <n v="538.23"/>
    <x v="0"/>
    <x v="8"/>
    <s v="City of Atlanta"/>
    <s v="1 year"/>
    <x v="2"/>
    <n v="55900"/>
    <x v="1"/>
    <d v="2023-12-07T00:00:00"/>
    <x v="0"/>
    <s v="n"/>
    <s v="To mitigate loans with various lenders by applying more money toward one loan (one set interest rate)."/>
    <s v="debt_consolidation"/>
    <s v="Personal Loan"/>
    <s v="301xx"/>
    <x v="10"/>
    <n v="11.51"/>
    <n v="0"/>
    <d v="1990-10-01T00:00:00"/>
    <n v="2"/>
    <n v="0"/>
    <n v="0"/>
    <n v="9"/>
    <n v="0"/>
    <n v="20380"/>
    <n v="0.48099999999999998"/>
    <n v="26"/>
    <s v="f"/>
    <n v="0"/>
    <n v="0"/>
    <n v="18867.749670000001"/>
    <x v="218"/>
    <n v="17000"/>
    <n v="1867.75"/>
    <n v="0"/>
    <n v="0"/>
    <n v="0"/>
    <x v="52"/>
    <n v="8642.19"/>
    <m/>
    <x v="1"/>
  </r>
  <r>
    <n v="169354"/>
    <n v="169334"/>
    <n v="5400"/>
    <n v="5400"/>
    <n v="375"/>
    <s v=" 36 months"/>
    <n v="9.3299999999999994E-2"/>
    <n v="172.55"/>
    <x v="0"/>
    <x v="4"/>
    <s v="Warren Truck &amp; Trailer"/>
    <s v="1 year"/>
    <x v="1"/>
    <n v="42000"/>
    <x v="1"/>
    <d v="2023-12-07T00:00:00"/>
    <x v="0"/>
    <s v="n"/>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s v="credit_card"/>
    <s v="Consolidate Credit Cards"/>
    <s v="368xx"/>
    <x v="29"/>
    <n v="16.09"/>
    <n v="0"/>
    <d v="2001-10-01T00:00:00"/>
    <n v="0"/>
    <n v="0"/>
    <n v="0"/>
    <n v="11"/>
    <n v="0"/>
    <n v="38054"/>
    <n v="0.61199999999999999"/>
    <n v="12"/>
    <s v="f"/>
    <n v="0"/>
    <n v="0"/>
    <n v="5894.49"/>
    <x v="219"/>
    <n v="5400"/>
    <n v="494.49"/>
    <n v="0"/>
    <n v="0"/>
    <n v="0"/>
    <x v="31"/>
    <n v="3654.23"/>
    <m/>
    <x v="63"/>
  </r>
  <r>
    <n v="169453"/>
    <n v="157525"/>
    <n v="18500"/>
    <n v="18500"/>
    <n v="750"/>
    <s v=" 36 months"/>
    <n v="0.1091"/>
    <n v="604.88"/>
    <x v="1"/>
    <x v="3"/>
    <s v="US Credit Corp."/>
    <s v="3 years"/>
    <x v="0"/>
    <n v="36000"/>
    <x v="1"/>
    <d v="2023-12-07T00:00:00"/>
    <x v="0"/>
    <s v="n"/>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s v="small_business"/>
    <s v="Expansion of New Collection Company"/>
    <s v="981xx"/>
    <x v="13"/>
    <n v="4.67"/>
    <n v="0"/>
    <d v="2004-01-01T00:00:00"/>
    <n v="2"/>
    <n v="0"/>
    <n v="0"/>
    <n v="4"/>
    <n v="0"/>
    <n v="25"/>
    <n v="2E-3"/>
    <n v="4"/>
    <s v="f"/>
    <n v="0"/>
    <n v="0"/>
    <n v="20479.981299999999"/>
    <x v="220"/>
    <n v="18500"/>
    <n v="1979.98"/>
    <n v="0"/>
    <n v="0"/>
    <n v="0"/>
    <x v="31"/>
    <n v="12618"/>
    <m/>
    <x v="2"/>
  </r>
  <r>
    <n v="169525"/>
    <n v="142952"/>
    <n v="9000"/>
    <n v="9000"/>
    <n v="350.51"/>
    <s v=" 36 months"/>
    <n v="9.9599999999999994E-2"/>
    <n v="290.24"/>
    <x v="0"/>
    <x v="1"/>
    <s v="The New York Mets"/>
    <s v="8 years"/>
    <x v="0"/>
    <n v="38000"/>
    <x v="1"/>
    <d v="2023-12-07T00:00:00"/>
    <x v="0"/>
    <s v="n"/>
    <s v="A loan to pay for my girlfriends wedding ring, I currently work two jobs, and am graduating at the end of year from a five year bachelors of architecture program, and have a job already waiting to go full time upon graduation. "/>
    <s v="wedding"/>
    <s v="Wedding Ring"/>
    <s v="110xx"/>
    <x v="1"/>
    <n v="3.38"/>
    <n v="0"/>
    <d v="2003-01-01T00:00:00"/>
    <n v="2"/>
    <n v="0"/>
    <n v="0"/>
    <n v="9"/>
    <n v="0"/>
    <n v="3305"/>
    <n v="0.55100000000000005"/>
    <n v="10"/>
    <s v="f"/>
    <n v="0"/>
    <n v="0"/>
    <n v="10478.72198"/>
    <x v="221"/>
    <n v="9000"/>
    <n v="1448.73"/>
    <n v="30.000000010000001"/>
    <n v="0"/>
    <n v="0"/>
    <x v="49"/>
    <n v="1.46"/>
    <m/>
    <x v="52"/>
  </r>
  <r>
    <n v="169793"/>
    <n v="164864"/>
    <n v="16000"/>
    <n v="16000"/>
    <n v="619.38806590000002"/>
    <s v=" 36 months"/>
    <n v="0.1186"/>
    <n v="530.36"/>
    <x v="3"/>
    <x v="21"/>
    <s v="Hunter Technical"/>
    <s v="&lt; 1 year"/>
    <x v="1"/>
    <n v="86400"/>
    <x v="1"/>
    <d v="2023-12-07T00:00:00"/>
    <x v="1"/>
    <s v="n"/>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s v="major_purchase"/>
    <s v="Womens Boutique"/>
    <s v="301xx"/>
    <x v="10"/>
    <n v="15.1"/>
    <n v="0"/>
    <d v="1997-03-01T00:00:00"/>
    <n v="0"/>
    <n v="46"/>
    <n v="0"/>
    <n v="11"/>
    <n v="0"/>
    <n v="348"/>
    <n v="4.8000000000000001E-2"/>
    <n v="25"/>
    <s v="f"/>
    <n v="0"/>
    <n v="0"/>
    <n v="7894.73"/>
    <x v="222"/>
    <n v="5558.08"/>
    <n v="1865"/>
    <n v="0"/>
    <n v="471.65"/>
    <n v="4.71"/>
    <x v="31"/>
    <n v="530.36"/>
    <m/>
    <x v="58"/>
  </r>
  <r>
    <n v="170488"/>
    <n v="165737"/>
    <n v="5000"/>
    <n v="5000"/>
    <n v="400"/>
    <s v=" 36 months"/>
    <n v="8.6999999999999994E-2"/>
    <n v="158.31"/>
    <x v="0"/>
    <x v="8"/>
    <s v="St Anne's Nursing Center"/>
    <s v="2 years"/>
    <x v="2"/>
    <n v="24000"/>
    <x v="1"/>
    <d v="2023-12-07T00:00:00"/>
    <x v="0"/>
    <s v="n"/>
    <s v="I need 5,000 dollars for investment purposes."/>
    <s v="other"/>
    <s v="Personal Loan"/>
    <s v="330xx"/>
    <x v="19"/>
    <n v="6.15"/>
    <n v="0"/>
    <d v="2004-03-01T00:00:00"/>
    <n v="0"/>
    <n v="0"/>
    <n v="0"/>
    <n v="6"/>
    <n v="0"/>
    <n v="3015"/>
    <n v="0.253"/>
    <n v="9"/>
    <s v="f"/>
    <n v="0"/>
    <n v="0"/>
    <n v="5681.9022009999999"/>
    <x v="223"/>
    <n v="5000"/>
    <n v="681.9"/>
    <n v="0"/>
    <n v="0"/>
    <n v="0"/>
    <x v="19"/>
    <n v="933.83"/>
    <m/>
    <x v="18"/>
  </r>
  <r>
    <n v="170528"/>
    <n v="165069"/>
    <n v="12000"/>
    <n v="12000"/>
    <n v="656.69"/>
    <s v=" 36 months"/>
    <n v="0.10589999999999999"/>
    <n v="390.54"/>
    <x v="1"/>
    <x v="2"/>
    <s v="Great Southern Bank"/>
    <s v="1 year"/>
    <x v="2"/>
    <n v="30000"/>
    <x v="1"/>
    <d v="2023-12-07T00:00:00"/>
    <x v="0"/>
    <s v="n"/>
    <s v="I would like a personal loan to consolidate my credit card debt as well as a couple of other items."/>
    <s v="debt_consolidation"/>
    <s v="Personal Loan"/>
    <s v="658xx"/>
    <x v="25"/>
    <n v="19.84"/>
    <n v="0"/>
    <d v="2002-04-01T00:00:00"/>
    <n v="1"/>
    <n v="0"/>
    <n v="0"/>
    <n v="9"/>
    <n v="0"/>
    <n v="7336"/>
    <n v="0.71899999999999997"/>
    <n v="24"/>
    <s v="f"/>
    <n v="0"/>
    <n v="0"/>
    <n v="14059.38537"/>
    <x v="224"/>
    <n v="12000"/>
    <n v="2059.39"/>
    <n v="0"/>
    <n v="0"/>
    <n v="0"/>
    <x v="50"/>
    <n v="393.41"/>
    <m/>
    <x v="17"/>
  </r>
  <r>
    <n v="170929"/>
    <n v="170462"/>
    <n v="9000"/>
    <n v="9000"/>
    <n v="1125"/>
    <s v=" 36 months"/>
    <n v="0.1249"/>
    <n v="301.04000000000002"/>
    <x v="3"/>
    <x v="10"/>
    <s v="SUNY Research Foundation"/>
    <s v="9 years"/>
    <x v="2"/>
    <n v="52000"/>
    <x v="1"/>
    <d v="2023-12-07T00:00:00"/>
    <x v="0"/>
    <s v="n"/>
    <s v="Simply looking to pay off all credit card debt."/>
    <s v="credit_card"/>
    <s v="Goodbye Credit Cards"/>
    <s v="146xx"/>
    <x v="1"/>
    <n v="4.9800000000000004"/>
    <n v="0"/>
    <d v="1989-10-01T00:00:00"/>
    <n v="1"/>
    <n v="44"/>
    <n v="0"/>
    <n v="6"/>
    <n v="0"/>
    <n v="8644"/>
    <n v="0.72599999999999998"/>
    <n v="14"/>
    <s v="f"/>
    <n v="0"/>
    <n v="0"/>
    <n v="10042.83051"/>
    <x v="225"/>
    <n v="9000"/>
    <n v="1042.83"/>
    <n v="0"/>
    <n v="0"/>
    <n v="0"/>
    <x v="47"/>
    <n v="6432.48"/>
    <m/>
    <x v="67"/>
  </r>
  <r>
    <n v="171220"/>
    <n v="170849"/>
    <n v="20000"/>
    <n v="20000"/>
    <n v="310.97900170000003"/>
    <s v=" 36 months"/>
    <n v="0.1154"/>
    <n v="659.91"/>
    <x v="1"/>
    <x v="5"/>
    <s v=""/>
    <s v="&lt; 1 year"/>
    <x v="2"/>
    <n v="96000"/>
    <x v="1"/>
    <d v="2023-12-07T00:00:00"/>
    <x v="1"/>
    <s v="n"/>
    <s v="Looking to expand business through advertising and upgrading of existing equipment."/>
    <s v="small_business"/>
    <s v="Business expansion/equipment"/>
    <s v="282xx"/>
    <x v="11"/>
    <n v="17.809999999999999"/>
    <n v="0"/>
    <d v="1997-12-01T00:00:00"/>
    <n v="2"/>
    <n v="0"/>
    <n v="0"/>
    <n v="5"/>
    <n v="0"/>
    <n v="93"/>
    <n v="0"/>
    <n v="8"/>
    <s v="f"/>
    <n v="0"/>
    <n v="0"/>
    <n v="18930.34"/>
    <x v="226"/>
    <n v="4882.92"/>
    <n v="2283.17"/>
    <n v="32.995065539999999"/>
    <n v="11731.25"/>
    <n v="4105.92"/>
    <x v="26"/>
    <n v="200.01"/>
    <m/>
    <x v="1"/>
  </r>
  <r>
    <n v="171298"/>
    <n v="171282"/>
    <n v="7000"/>
    <n v="7000"/>
    <n v="1000"/>
    <s v=" 36 months"/>
    <n v="7.4300000000000005E-2"/>
    <n v="217.52"/>
    <x v="2"/>
    <x v="17"/>
    <s v="UPS Supply Chain Solutions"/>
    <s v="&lt; 1 year"/>
    <x v="0"/>
    <n v="43000"/>
    <x v="1"/>
    <d v="2023-12-07T00:00:00"/>
    <x v="0"/>
    <s v="n"/>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s v="small_business"/>
    <s v="reinvest"/>
    <s v="402xx"/>
    <x v="7"/>
    <n v="1.65"/>
    <n v="0"/>
    <d v="2000-01-01T00:00:00"/>
    <n v="0"/>
    <n v="0"/>
    <n v="0"/>
    <n v="7"/>
    <n v="0"/>
    <n v="2698"/>
    <n v="9.5000000000000001E-2"/>
    <n v="17"/>
    <s v="f"/>
    <n v="0"/>
    <n v="0"/>
    <n v="7830.6656910000002"/>
    <x v="227"/>
    <n v="7000"/>
    <n v="830.67"/>
    <n v="0"/>
    <n v="0"/>
    <n v="0"/>
    <x v="50"/>
    <n v="225.5"/>
    <m/>
    <x v="48"/>
  </r>
  <r>
    <n v="172644"/>
    <n v="172641"/>
    <n v="12000"/>
    <n v="12000"/>
    <n v="156.68"/>
    <s v=" 36 months"/>
    <n v="0.1028"/>
    <n v="388.79"/>
    <x v="1"/>
    <x v="13"/>
    <s v="mountaincoders"/>
    <s v="2 years"/>
    <x v="2"/>
    <n v="97000"/>
    <x v="1"/>
    <d v="2023-12-07T00:00:00"/>
    <x v="0"/>
    <s v="n"/>
    <s v="I did some home improvements to winterize my house such as new better furnace, new windows as well as insulating and rocking the basement, I payed for this on a store credit card which have too high a rate, I would like to pay off and cancel this card with this loan. "/>
    <s v="home_improvement"/>
    <s v="repay home improvement"/>
    <s v="841xx"/>
    <x v="26"/>
    <n v="5.58"/>
    <n v="0"/>
    <d v="1994-10-01T00:00:00"/>
    <n v="0"/>
    <n v="74"/>
    <n v="0"/>
    <n v="11"/>
    <n v="0"/>
    <n v="19009"/>
    <n v="0.3"/>
    <n v="18"/>
    <s v="f"/>
    <n v="0"/>
    <n v="0"/>
    <n v="13996.25553"/>
    <x v="228"/>
    <n v="12000"/>
    <n v="1996.26"/>
    <n v="0"/>
    <n v="0"/>
    <n v="0"/>
    <x v="50"/>
    <n v="391.12"/>
    <m/>
    <x v="68"/>
  </r>
  <r>
    <n v="172802"/>
    <n v="171004"/>
    <n v="5000"/>
    <n v="5000"/>
    <n v="700"/>
    <s v=" 36 months"/>
    <n v="8.6999999999999994E-2"/>
    <n v="158.31"/>
    <x v="0"/>
    <x v="8"/>
    <s v="Computer Discount of NJ"/>
    <s v="10+ years"/>
    <x v="0"/>
    <n v="48000"/>
    <x v="1"/>
    <d v="2023-12-07T00:00:00"/>
    <x v="0"/>
    <s v="n"/>
    <s v="Looking for a loan to allow me to purchase an engagement ring"/>
    <s v="major_purchase"/>
    <s v="Engagement Ring"/>
    <s v="070xx"/>
    <x v="12"/>
    <n v="0.38"/>
    <n v="1"/>
    <d v="1972-07-01T00:00:00"/>
    <n v="2"/>
    <n v="17"/>
    <n v="0"/>
    <n v="7"/>
    <n v="0"/>
    <n v="498"/>
    <n v="7.2999999999999995E-2"/>
    <n v="25"/>
    <s v="f"/>
    <n v="0"/>
    <n v="0"/>
    <n v="5698.8103119999996"/>
    <x v="229"/>
    <n v="5000"/>
    <n v="698.81"/>
    <n v="0"/>
    <n v="0"/>
    <n v="0"/>
    <x v="50"/>
    <n v="159.37"/>
    <m/>
    <x v="29"/>
  </r>
  <r>
    <n v="173029"/>
    <n v="173017"/>
    <n v="9600"/>
    <n v="9600"/>
    <n v="1150.0016599999999"/>
    <s v=" 36 months"/>
    <n v="0.1217"/>
    <n v="319.64"/>
    <x v="3"/>
    <x v="7"/>
    <s v="The Ritz-Carlton"/>
    <s v="4 years"/>
    <x v="0"/>
    <n v="60000"/>
    <x v="1"/>
    <d v="2023-12-07T00:00:00"/>
    <x v="1"/>
    <s v="n"/>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s v="debt_consolidation"/>
    <s v="Credit Cards"/>
    <s v="801xx"/>
    <x v="17"/>
    <n v="19.28"/>
    <n v="0"/>
    <d v="1994-12-01T00:00:00"/>
    <n v="2"/>
    <n v="41"/>
    <n v="70"/>
    <n v="11"/>
    <n v="1"/>
    <n v="10358"/>
    <n v="0.91700000000000004"/>
    <n v="24"/>
    <s v="f"/>
    <n v="0"/>
    <n v="0"/>
    <n v="8311.84"/>
    <x v="230"/>
    <n v="6335.33"/>
    <n v="1829.62"/>
    <n v="0"/>
    <n v="146.88999999999999"/>
    <n v="1.56"/>
    <x v="24"/>
    <n v="416.62"/>
    <m/>
    <x v="13"/>
  </r>
  <r>
    <n v="173981"/>
    <n v="173944"/>
    <n v="3200"/>
    <n v="3200"/>
    <n v="525"/>
    <s v=" 36 months"/>
    <n v="0.1028"/>
    <n v="103.68"/>
    <x v="1"/>
    <x v="13"/>
    <s v="HERTZ EQUIPMENT RENTAL"/>
    <s v="10+ years"/>
    <x v="0"/>
    <n v="75000"/>
    <x v="1"/>
    <d v="2023-12-07T00:00:00"/>
    <x v="0"/>
    <s v="n"/>
    <s v="I would like to pay a credit card at @ a lower percentage"/>
    <s v="credit_card"/>
    <s v="Request"/>
    <s v="984xx"/>
    <x v="13"/>
    <n v="9.6999999999999993"/>
    <n v="3"/>
    <d v="1972-12-01T00:00:00"/>
    <n v="0"/>
    <n v="19"/>
    <n v="0"/>
    <n v="6"/>
    <n v="0"/>
    <n v="2105"/>
    <n v="0.45300000000000001"/>
    <n v="33"/>
    <s v="f"/>
    <n v="0"/>
    <n v="0"/>
    <n v="3701.2477450000001"/>
    <x v="231"/>
    <n v="3200"/>
    <n v="501.25"/>
    <n v="0"/>
    <n v="0"/>
    <n v="0"/>
    <x v="24"/>
    <n v="902.55"/>
    <m/>
    <x v="8"/>
  </r>
  <r>
    <n v="174377"/>
    <n v="174280"/>
    <n v="4800"/>
    <n v="4800"/>
    <n v="1550"/>
    <s v=" 36 months"/>
    <n v="9.64E-2"/>
    <n v="154.08000000000001"/>
    <x v="0"/>
    <x v="0"/>
    <s v="MCG Business Solutons"/>
    <s v="6 years"/>
    <x v="2"/>
    <n v="60000"/>
    <x v="1"/>
    <d v="2023-12-07T00:00:00"/>
    <x v="0"/>
    <s v="n"/>
    <s v="Need loan to renovate both my bathrooms. "/>
    <s v="home_improvement"/>
    <s v="Home improvement project"/>
    <s v="366xx"/>
    <x v="29"/>
    <n v="12.94"/>
    <n v="0"/>
    <d v="1999-10-01T00:00:00"/>
    <n v="3"/>
    <n v="60"/>
    <n v="0"/>
    <n v="12"/>
    <n v="0"/>
    <n v="2822"/>
    <n v="9.9000000000000005E-2"/>
    <n v="24"/>
    <s v="f"/>
    <n v="0"/>
    <n v="0"/>
    <n v="5480.6455900000001"/>
    <x v="232"/>
    <n v="4800"/>
    <n v="680.65"/>
    <n v="0"/>
    <n v="0"/>
    <n v="0"/>
    <x v="27"/>
    <n v="1631.54"/>
    <m/>
    <x v="49"/>
  </r>
  <r>
    <n v="175056"/>
    <n v="174986"/>
    <n v="20000"/>
    <n v="20000"/>
    <n v="275"/>
    <s v=" 36 months"/>
    <n v="0.10589999999999999"/>
    <n v="650.9"/>
    <x v="1"/>
    <x v="2"/>
    <s v="Superior Bank"/>
    <s v="&lt; 1 year"/>
    <x v="2"/>
    <n v="108000"/>
    <x v="1"/>
    <d v="2023-12-07T00:00:00"/>
    <x v="0"/>
    <s v="n"/>
    <s v="get out of debt"/>
    <s v="debt_consolidation"/>
    <s v="AmyL"/>
    <s v="356xx"/>
    <x v="29"/>
    <n v="11.96"/>
    <n v="0"/>
    <d v="1994-01-01T00:00:00"/>
    <n v="0"/>
    <n v="0"/>
    <n v="0"/>
    <n v="6"/>
    <n v="0"/>
    <n v="21004"/>
    <n v="0.97699999999999998"/>
    <n v="35"/>
    <s v="f"/>
    <n v="0"/>
    <n v="0"/>
    <n v="23067.26757"/>
    <x v="233"/>
    <n v="20000"/>
    <n v="3067.27"/>
    <n v="0"/>
    <n v="0"/>
    <n v="0"/>
    <x v="29"/>
    <n v="7446.74"/>
    <m/>
    <x v="69"/>
  </r>
  <r>
    <n v="175147"/>
    <n v="175123"/>
    <n v="2400"/>
    <n v="2400"/>
    <n v="1895.27"/>
    <s v=" 36 months"/>
    <n v="0.13750000000000001"/>
    <n v="81.739999999999995"/>
    <x v="4"/>
    <x v="18"/>
    <s v="NEC Laboratories America, Inc"/>
    <s v="7 years"/>
    <x v="0"/>
    <n v="47000"/>
    <x v="1"/>
    <d v="2023-12-07T00:00:00"/>
    <x v="0"/>
    <s v="n"/>
    <s v="To Whom This May Concern,   I am requesting a loan at this time to pay off a couple of bills and for Christmas presents.  Thank you for the consideration.  Best Regards, Dusty731"/>
    <s v="other"/>
    <s v="December Loan"/>
    <s v="086xx"/>
    <x v="12"/>
    <n v="24.08"/>
    <n v="0"/>
    <d v="2000-03-01T00:00:00"/>
    <n v="1"/>
    <n v="61"/>
    <n v="0"/>
    <n v="17"/>
    <n v="0"/>
    <n v="11675"/>
    <n v="0.75800000000000001"/>
    <n v="29"/>
    <s v="f"/>
    <n v="0"/>
    <n v="0"/>
    <n v="2942.427533"/>
    <x v="234"/>
    <n v="2400"/>
    <n v="542.42999999999995"/>
    <n v="0"/>
    <n v="0"/>
    <n v="0"/>
    <x v="50"/>
    <n v="85.43"/>
    <m/>
    <x v="1"/>
  </r>
  <r>
    <n v="175193"/>
    <n v="173899"/>
    <n v="7500"/>
    <n v="7500"/>
    <n v="925"/>
    <s v=" 36 months"/>
    <n v="9.01E-2"/>
    <n v="238.54"/>
    <x v="0"/>
    <x v="16"/>
    <s v="Bright House Networks"/>
    <s v="1 year"/>
    <x v="0"/>
    <n v="19440"/>
    <x v="1"/>
    <d v="2023-12-07T00:00:00"/>
    <x v="0"/>
    <s v="n"/>
    <s v="This request is to pay off my credit card which has a 23% APR, and a balance of $3600.  Now that I have graduated college, I no longer have to use my credit card and would like a lower rate.  The remainder of this loan would go to a special purchace: an engagement ring."/>
    <s v="other"/>
    <s v="Consolidation and Special Purchase"/>
    <s v="337xx"/>
    <x v="19"/>
    <n v="10.37"/>
    <n v="0"/>
    <d v="2004-07-01T00:00:00"/>
    <n v="0"/>
    <n v="0"/>
    <n v="0"/>
    <n v="2"/>
    <n v="0"/>
    <n v="3933"/>
    <n v="0.437"/>
    <n v="3"/>
    <s v="f"/>
    <n v="0"/>
    <n v="0"/>
    <n v="8587.1619559999999"/>
    <x v="235"/>
    <n v="7500"/>
    <n v="1087.1600000000001"/>
    <n v="0"/>
    <n v="0"/>
    <n v="0"/>
    <x v="50"/>
    <n v="242.56"/>
    <m/>
    <x v="48"/>
  </r>
  <r>
    <n v="175582"/>
    <n v="174945"/>
    <n v="10000"/>
    <n v="10000"/>
    <n v="625"/>
    <s v=" 36 months"/>
    <n v="0.128"/>
    <n v="335.98"/>
    <x v="3"/>
    <x v="15"/>
    <s v="stoughton trucking"/>
    <s v="2 years"/>
    <x v="0"/>
    <n v="58800"/>
    <x v="1"/>
    <d v="2023-12-07T00:00:00"/>
    <x v="0"/>
    <s v="n"/>
    <s v="we have gotten into debt and are looking at  paying it off at a lower interest rate, we are  able to pay off the debt. some of the cards  are lower rates and some are store cards which are higher, we've gotten rid of all of them and would like a better over all rate."/>
    <s v="debt_consolidation"/>
    <s v="pay back"/>
    <s v="535xx"/>
    <x v="18"/>
    <n v="7.51"/>
    <n v="0"/>
    <d v="1996-09-01T00:00:00"/>
    <n v="3"/>
    <n v="59"/>
    <n v="47"/>
    <n v="6"/>
    <n v="2"/>
    <n v="7251"/>
    <n v="0.80600000000000005"/>
    <n v="15"/>
    <s v="f"/>
    <n v="0"/>
    <n v="0"/>
    <n v="12060.067359999999"/>
    <x v="236"/>
    <n v="10000"/>
    <n v="2060.0700000000002"/>
    <n v="0"/>
    <n v="0"/>
    <n v="0"/>
    <x v="25"/>
    <n v="1649.16"/>
    <m/>
    <x v="1"/>
  </r>
  <r>
    <n v="176062"/>
    <n v="176043"/>
    <n v="2800"/>
    <n v="2800"/>
    <n v="699.99829039999997"/>
    <s v=" 36 months"/>
    <n v="0.1217"/>
    <n v="93.23"/>
    <x v="3"/>
    <x v="7"/>
    <s v="Brockport Central School District"/>
    <s v="7 years"/>
    <x v="2"/>
    <n v="45000"/>
    <x v="1"/>
    <d v="2023-12-07T00:00:00"/>
    <x v="1"/>
    <s v="n"/>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s v="wedding"/>
    <s v="Getting Married"/>
    <s v="146xx"/>
    <x v="1"/>
    <n v="19.190000000000001"/>
    <n v="3"/>
    <d v="1995-10-01T00:00:00"/>
    <n v="1"/>
    <n v="8"/>
    <n v="0"/>
    <n v="3"/>
    <n v="0"/>
    <n v="88"/>
    <n v="0.44"/>
    <n v="17"/>
    <s v="f"/>
    <n v="0"/>
    <n v="0"/>
    <n v="931.5"/>
    <x v="237"/>
    <n v="678.15"/>
    <n v="253.35"/>
    <n v="0"/>
    <n v="0"/>
    <n v="0"/>
    <x v="36"/>
    <n v="93.23"/>
    <m/>
    <x v="1"/>
  </r>
  <r>
    <n v="176206"/>
    <n v="176187"/>
    <n v="3000"/>
    <n v="3000"/>
    <n v="750"/>
    <s v=" 36 months"/>
    <n v="9.3299999999999994E-2"/>
    <n v="95.87"/>
    <x v="0"/>
    <x v="4"/>
    <s v="MBI Inc."/>
    <s v="4 years"/>
    <x v="0"/>
    <n v="36600"/>
    <x v="1"/>
    <d v="2023-12-07T00:00:00"/>
    <x v="0"/>
    <s v="n"/>
    <s v="Need loan to set up my store front for spa business."/>
    <s v="other"/>
    <s v="Personal Loan"/>
    <s v="040xx"/>
    <x v="22"/>
    <n v="2.69"/>
    <n v="0"/>
    <d v="1995-02-01T00:00:00"/>
    <n v="2"/>
    <n v="0"/>
    <n v="0"/>
    <n v="4"/>
    <n v="0"/>
    <n v="1492"/>
    <n v="0.33200000000000002"/>
    <n v="5"/>
    <s v="f"/>
    <n v="0"/>
    <n v="0"/>
    <n v="3450.9322229999998"/>
    <x v="238"/>
    <n v="3000"/>
    <n v="450.93"/>
    <n v="0"/>
    <n v="0"/>
    <n v="0"/>
    <x v="50"/>
    <n v="100.22"/>
    <m/>
    <x v="15"/>
  </r>
  <r>
    <n v="176610"/>
    <n v="152731"/>
    <n v="2975"/>
    <n v="2975"/>
    <n v="760.27"/>
    <s v=" 36 months"/>
    <n v="9.9599999999999994E-2"/>
    <n v="95.94"/>
    <x v="0"/>
    <x v="1"/>
    <s v="Corbin Creative Group"/>
    <s v="&lt; 1 year"/>
    <x v="0"/>
    <n v="25000"/>
    <x v="1"/>
    <d v="2023-12-07T00:00:00"/>
    <x v="0"/>
    <s v="n"/>
    <s v="I am recent college graduate and am looking to consolidate my high interest credit card debt. I'm employed as a web designer and will easily be able to make the monthly payments.   Thank you for your time!"/>
    <s v="debt_consolidation"/>
    <s v="Personal Loan for Debt Consolidation"/>
    <s v="474xx"/>
    <x v="20"/>
    <n v="14.16"/>
    <n v="0"/>
    <d v="2002-09-01T00:00:00"/>
    <n v="0"/>
    <n v="0"/>
    <n v="0"/>
    <n v="8"/>
    <n v="0"/>
    <n v="7121"/>
    <n v="0.33700000000000002"/>
    <n v="9"/>
    <s v="f"/>
    <n v="0"/>
    <n v="0"/>
    <n v="3453.7948080000001"/>
    <x v="239"/>
    <n v="2975"/>
    <n v="478.8"/>
    <n v="0"/>
    <n v="0"/>
    <n v="0"/>
    <x v="50"/>
    <n v="98.46"/>
    <m/>
    <x v="48"/>
  </r>
  <r>
    <n v="176942"/>
    <n v="176612"/>
    <n v="16500"/>
    <n v="16500"/>
    <n v="675"/>
    <s v=" 36 months"/>
    <n v="0.128"/>
    <n v="554.37"/>
    <x v="3"/>
    <x v="15"/>
    <s v="Cleary Gottlieb Steen and Hamilton"/>
    <s v="&lt; 1 year"/>
    <x v="0"/>
    <n v="62000"/>
    <x v="1"/>
    <d v="2023-12-07T00:00:00"/>
    <x v="0"/>
    <s v="n"/>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s v="debt_consolidation"/>
    <s v="Elimination of Credit Card Debt"/>
    <s v="117xx"/>
    <x v="1"/>
    <n v="19.22"/>
    <n v="0"/>
    <d v="1999-07-01T00:00:00"/>
    <n v="2"/>
    <n v="0"/>
    <n v="0"/>
    <n v="8"/>
    <n v="0"/>
    <n v="17641"/>
    <n v="0.69499999999999995"/>
    <n v="18"/>
    <s v="f"/>
    <n v="0"/>
    <n v="0"/>
    <n v="19576.92009"/>
    <x v="240"/>
    <n v="16500"/>
    <n v="3076.92"/>
    <n v="0"/>
    <n v="0"/>
    <n v="0"/>
    <x v="32"/>
    <n v="1950.71"/>
    <m/>
    <x v="25"/>
  </r>
  <r>
    <n v="176995"/>
    <n v="176989"/>
    <n v="25000"/>
    <n v="25000"/>
    <n v="675.00630739999997"/>
    <s v=" 36 months"/>
    <n v="0.14380000000000001"/>
    <n v="859.07"/>
    <x v="4"/>
    <x v="14"/>
    <s v="Xanadu Jet Management"/>
    <s v="1 year"/>
    <x v="2"/>
    <n v="80000"/>
    <x v="1"/>
    <d v="2023-12-07T00:00:00"/>
    <x v="1"/>
    <s v="n"/>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s v="small_business"/>
    <s v="Business Purchase"/>
    <s v="816xx"/>
    <x v="17"/>
    <n v="20.79"/>
    <n v="0"/>
    <d v="1999-07-01T00:00:00"/>
    <n v="3"/>
    <n v="39"/>
    <n v="0"/>
    <n v="10"/>
    <n v="0"/>
    <n v="30946"/>
    <n v="0.61499999999999999"/>
    <n v="18"/>
    <s v="f"/>
    <n v="0"/>
    <n v="0"/>
    <n v="12770.59"/>
    <x v="241"/>
    <n v="8471.5400000000009"/>
    <n v="3553.14"/>
    <n v="0"/>
    <n v="745.91"/>
    <n v="7.5"/>
    <x v="31"/>
    <n v="859.07"/>
    <m/>
    <x v="64"/>
  </r>
  <r>
    <n v="177075"/>
    <n v="177072"/>
    <n v="15000"/>
    <n v="15000"/>
    <n v="1999.13"/>
    <s v=" 36 months"/>
    <n v="8.3799999999999999E-2"/>
    <n v="472.68"/>
    <x v="2"/>
    <x v="6"/>
    <s v="Newell Rubbermaid Co."/>
    <s v="2 years"/>
    <x v="0"/>
    <n v="77000"/>
    <x v="1"/>
    <d v="2023-12-07T00:00:00"/>
    <x v="0"/>
    <s v="n"/>
    <s v="Personal loan to furnish home with new furniture and new appliances after ex-wife took everything. "/>
    <s v="major_purchase"/>
    <s v="Empty Home"/>
    <s v="282xx"/>
    <x v="11"/>
    <n v="7.96"/>
    <n v="0"/>
    <d v="1991-09-01T00:00:00"/>
    <n v="0"/>
    <n v="0"/>
    <n v="0"/>
    <n v="7"/>
    <n v="0"/>
    <n v="0"/>
    <n v="0"/>
    <n v="30"/>
    <s v="f"/>
    <n v="0"/>
    <n v="0"/>
    <n v="17016.46038"/>
    <x v="242"/>
    <n v="15000"/>
    <n v="2016.46"/>
    <n v="0"/>
    <n v="0"/>
    <n v="0"/>
    <x v="50"/>
    <n v="482.31"/>
    <m/>
    <x v="14"/>
  </r>
  <r>
    <n v="177259"/>
    <n v="154006"/>
    <n v="17950"/>
    <n v="17950"/>
    <n v="425"/>
    <s v=" 36 months"/>
    <n v="0.1091"/>
    <n v="586.9"/>
    <x v="1"/>
    <x v="3"/>
    <s v="University of Dreams"/>
    <s v="3 years"/>
    <x v="0"/>
    <n v="75000"/>
    <x v="1"/>
    <d v="2023-12-07T00:00:00"/>
    <x v="0"/>
    <s v="n"/>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s v="credit_card"/>
    <s v="Refinancing Credit Card Debt"/>
    <s v="980xx"/>
    <x v="13"/>
    <n v="10.34"/>
    <n v="0"/>
    <d v="2000-08-01T00:00:00"/>
    <n v="1"/>
    <n v="0"/>
    <n v="0"/>
    <n v="5"/>
    <n v="0"/>
    <n v="23391"/>
    <n v="0.90700000000000003"/>
    <n v="14"/>
    <s v="f"/>
    <n v="0"/>
    <n v="0"/>
    <n v="19760.822370000002"/>
    <x v="243"/>
    <n v="17950"/>
    <n v="1810.82"/>
    <n v="0"/>
    <n v="0"/>
    <n v="0"/>
    <x v="47"/>
    <n v="12719.24"/>
    <m/>
    <x v="54"/>
  </r>
  <r>
    <n v="177913"/>
    <n v="171100"/>
    <n v="15000"/>
    <n v="7000"/>
    <n v="350"/>
    <s v=" 36 months"/>
    <n v="9.64E-2"/>
    <n v="224.69"/>
    <x v="0"/>
    <x v="0"/>
    <s v="northern regoinal center for independant living"/>
    <s v="&lt; 1 year"/>
    <x v="2"/>
    <n v="19500"/>
    <x v="1"/>
    <d v="2023-12-07T00:00:00"/>
    <x v="0"/>
    <s v="n"/>
    <s v="purchase of knew truck"/>
    <s v="major_purchase"/>
    <s v="truck"/>
    <s v="136xx"/>
    <x v="1"/>
    <n v="21.23"/>
    <n v="0"/>
    <d v="1991-10-01T00:00:00"/>
    <n v="0"/>
    <n v="0"/>
    <n v="0"/>
    <n v="11"/>
    <n v="0"/>
    <n v="16324"/>
    <n v="0.48"/>
    <n v="25"/>
    <s v="f"/>
    <n v="0"/>
    <n v="0"/>
    <n v="7930.9392090000001"/>
    <x v="244"/>
    <n v="7000"/>
    <n v="930.94"/>
    <n v="0"/>
    <n v="0"/>
    <n v="0"/>
    <x v="46"/>
    <n v="2988.95"/>
    <m/>
    <x v="58"/>
  </r>
  <r>
    <n v="178157"/>
    <n v="177995"/>
    <n v="14400"/>
    <n v="14400"/>
    <n v="124.9947459"/>
    <s v=" 36 months"/>
    <n v="0.128"/>
    <n v="483.81"/>
    <x v="3"/>
    <x v="15"/>
    <s v="Walmart"/>
    <s v="1 year"/>
    <x v="0"/>
    <n v="36120"/>
    <x v="1"/>
    <d v="2023-12-07T00:00:00"/>
    <x v="1"/>
    <s v="n"/>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s v="debt_consolidation"/>
    <s v="Debt Consolidation"/>
    <s v="689xx"/>
    <x v="23"/>
    <n v="8.4700000000000006"/>
    <n v="0"/>
    <d v="2000-08-01T00:00:00"/>
    <n v="2"/>
    <n v="0"/>
    <n v="0"/>
    <n v="7"/>
    <n v="0"/>
    <n v="7104"/>
    <n v="0.93500000000000005"/>
    <n v="25"/>
    <s v="f"/>
    <n v="0"/>
    <n v="0"/>
    <n v="5511.15"/>
    <x v="245"/>
    <n v="2812.13"/>
    <n v="2024.47"/>
    <n v="0"/>
    <n v="674.55"/>
    <n v="129.929"/>
    <x v="33"/>
    <n v="50.03"/>
    <m/>
    <x v="49"/>
  </r>
  <r>
    <n v="178236"/>
    <n v="178070"/>
    <n v="12000"/>
    <n v="12000"/>
    <n v="250"/>
    <s v=" 36 months"/>
    <n v="0.1217"/>
    <n v="399.55"/>
    <x v="3"/>
    <x v="7"/>
    <s v="jb&amp;p plumbing"/>
    <s v="1 year"/>
    <x v="0"/>
    <n v="24000"/>
    <x v="1"/>
    <d v="2023-12-07T00:00:00"/>
    <x v="0"/>
    <s v="n"/>
    <s v="i am requesting a loan to consolidate my credit card bills."/>
    <s v="debt_consolidation"/>
    <s v="robert martinez loan"/>
    <s v="331xx"/>
    <x v="19"/>
    <n v="14.5"/>
    <n v="0"/>
    <d v="2002-08-01T00:00:00"/>
    <n v="0"/>
    <n v="0"/>
    <n v="0"/>
    <n v="7"/>
    <n v="0"/>
    <n v="9273"/>
    <n v="0.439"/>
    <n v="10"/>
    <s v="f"/>
    <n v="0"/>
    <n v="0"/>
    <n v="14193.348840000001"/>
    <x v="246"/>
    <n v="12000"/>
    <n v="2173.37"/>
    <n v="19.97999999"/>
    <n v="0"/>
    <n v="0"/>
    <x v="27"/>
    <n v="4185.78"/>
    <m/>
    <x v="44"/>
  </r>
  <r>
    <n v="178239"/>
    <n v="176992"/>
    <n v="7000"/>
    <n v="7000"/>
    <n v="514"/>
    <s v=" 36 months"/>
    <n v="0.1186"/>
    <n v="232.04"/>
    <x v="3"/>
    <x v="21"/>
    <s v="Sysco Food Corporation of Metro NY LLC"/>
    <s v="4 years"/>
    <x v="0"/>
    <n v="50400"/>
    <x v="1"/>
    <d v="2023-12-07T00:00:00"/>
    <x v="0"/>
    <s v="n"/>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s v="debt_consolidation"/>
    <s v="CC DEBT CONSOLODATION"/>
    <s v="074xx"/>
    <x v="12"/>
    <n v="17.02"/>
    <n v="0"/>
    <d v="1995-12-01T00:00:00"/>
    <n v="3"/>
    <n v="0"/>
    <n v="0"/>
    <n v="8"/>
    <n v="0"/>
    <n v="6718"/>
    <n v="0.94599999999999995"/>
    <n v="11"/>
    <s v="f"/>
    <n v="0"/>
    <n v="0"/>
    <n v="8353.1072750000003"/>
    <x v="247"/>
    <n v="6999.99"/>
    <n v="1353.11"/>
    <n v="0"/>
    <n v="0"/>
    <n v="0"/>
    <x v="50"/>
    <n v="236.06"/>
    <m/>
    <x v="55"/>
  </r>
  <r>
    <n v="178977"/>
    <n v="175577"/>
    <n v="25000"/>
    <n v="25000"/>
    <n v="74.987523949999996"/>
    <s v=" 36 months"/>
    <n v="9.64E-2"/>
    <n v="802.47"/>
    <x v="0"/>
    <x v="0"/>
    <s v="borgata casino"/>
    <s v="4 years"/>
    <x v="2"/>
    <n v="75000"/>
    <x v="1"/>
    <d v="2023-01-08T00:00:00"/>
    <x v="1"/>
    <s v="n"/>
    <s v="I am requesting loan to finance a business that I was trying to start.  It's a dvd vending machine that I can put to other business premises."/>
    <s v="small_business"/>
    <s v="dvd vending machine"/>
    <s v="082xx"/>
    <x v="12"/>
    <n v="17.059999999999999"/>
    <n v="0"/>
    <d v="1992-05-01T00:00:00"/>
    <n v="4"/>
    <n v="0"/>
    <n v="0"/>
    <n v="19"/>
    <n v="0"/>
    <n v="12017"/>
    <n v="0.121"/>
    <n v="55"/>
    <s v="f"/>
    <n v="0"/>
    <n v="0"/>
    <n v="7221.69"/>
    <x v="248"/>
    <n v="5591.61"/>
    <n v="1630.08"/>
    <n v="0"/>
    <n v="0"/>
    <n v="0"/>
    <x v="36"/>
    <n v="802.47"/>
    <m/>
    <x v="1"/>
  </r>
  <r>
    <n v="179020"/>
    <n v="178968"/>
    <n v="9325"/>
    <n v="9325"/>
    <n v="184.72"/>
    <s v=" 36 months"/>
    <n v="0.1091"/>
    <n v="304.89999999999998"/>
    <x v="1"/>
    <x v="3"/>
    <s v="US Army"/>
    <s v="10+ years"/>
    <x v="0"/>
    <n v="70522"/>
    <x v="1"/>
    <d v="2023-12-07T00:00:00"/>
    <x v="0"/>
    <s v="n"/>
    <s v="-To pay off loans and Credit Card at 17-25% interest -Daughter College tuition and books -Bring VW BUS 1970 and House Good storage in NM. Storage not covered by US Army when assign to Oversee duty. -Replace Matters for better sleeps   "/>
    <s v="debt_consolidation"/>
    <s v="Finances New Beginning  "/>
    <s v="220xx"/>
    <x v="21"/>
    <n v="18.96"/>
    <n v="1"/>
    <d v="1993-01-01T00:00:00"/>
    <n v="1"/>
    <n v="19"/>
    <n v="0"/>
    <n v="9"/>
    <n v="0"/>
    <n v="5749"/>
    <n v="0.432"/>
    <n v="23"/>
    <s v="f"/>
    <n v="0"/>
    <n v="0"/>
    <n v="10976.025079999999"/>
    <x v="249"/>
    <n v="9325"/>
    <n v="1651.03"/>
    <n v="0"/>
    <n v="0"/>
    <n v="0"/>
    <x v="50"/>
    <n v="307.06"/>
    <m/>
    <x v="48"/>
  </r>
  <r>
    <n v="179897"/>
    <n v="179879"/>
    <n v="25000"/>
    <n v="25000"/>
    <n v="463.66"/>
    <s v=" 36 months"/>
    <n v="0.1249"/>
    <n v="836.23"/>
    <x v="3"/>
    <x v="10"/>
    <s v="Bank of America Corp."/>
    <s v="10+ years"/>
    <x v="2"/>
    <n v="78862"/>
    <x v="1"/>
    <d v="2023-12-07T00:00:00"/>
    <x v="0"/>
    <s v="n"/>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s v="small_business"/>
    <s v="Seeking small business start-up funds."/>
    <s v="123xx"/>
    <x v="1"/>
    <n v="7.99"/>
    <n v="1"/>
    <d v="1994-12-01T00:00:00"/>
    <n v="0"/>
    <n v="6"/>
    <n v="0"/>
    <n v="7"/>
    <n v="0"/>
    <n v="6530"/>
    <n v="0.218"/>
    <n v="13"/>
    <s v="f"/>
    <n v="0"/>
    <n v="0"/>
    <n v="30103.875019999999"/>
    <x v="250"/>
    <n v="25000"/>
    <n v="5103.88"/>
    <n v="0"/>
    <n v="0"/>
    <n v="0"/>
    <x v="50"/>
    <n v="837.68"/>
    <m/>
    <x v="48"/>
  </r>
  <r>
    <n v="180005"/>
    <n v="177903"/>
    <n v="4000"/>
    <n v="4000"/>
    <n v="1675"/>
    <s v=" 36 months"/>
    <n v="7.7499999999999999E-2"/>
    <n v="124.89"/>
    <x v="2"/>
    <x v="12"/>
    <s v="Boca Bay"/>
    <s v="2 years"/>
    <x v="0"/>
    <n v="24000"/>
    <x v="1"/>
    <d v="2023-12-07T00:00:00"/>
    <x v="0"/>
    <s v="n"/>
    <s v="Pay off credit cards."/>
    <s v="other"/>
    <s v="My Loan"/>
    <s v="284xx"/>
    <x v="11"/>
    <n v="6"/>
    <n v="0"/>
    <d v="2000-06-01T00:00:00"/>
    <n v="0"/>
    <n v="55"/>
    <n v="0"/>
    <n v="8"/>
    <n v="0"/>
    <n v="2666"/>
    <n v="0.121"/>
    <n v="19"/>
    <s v="f"/>
    <n v="0"/>
    <n v="0"/>
    <n v="4444.3290900000002"/>
    <x v="251"/>
    <n v="4000"/>
    <n v="444.33"/>
    <n v="0"/>
    <n v="0"/>
    <n v="0"/>
    <x v="29"/>
    <n v="1448.33"/>
    <m/>
    <x v="11"/>
  </r>
  <r>
    <n v="180535"/>
    <n v="180337"/>
    <n v="3500"/>
    <n v="3500"/>
    <n v="665.32"/>
    <s v=" 36 months"/>
    <n v="0.1028"/>
    <n v="113.4"/>
    <x v="1"/>
    <x v="13"/>
    <s v="Natherson &amp;amp; Company"/>
    <s v="1 year"/>
    <x v="2"/>
    <n v="48000"/>
    <x v="1"/>
    <d v="2023-12-07T00:00:00"/>
    <x v="0"/>
    <s v="n"/>
    <s v="I am an employed public accountant and need to borrow to be able to sit for the CPA exam and the expensive review course."/>
    <s v="other"/>
    <s v="CPA Exam &amp; Review"/>
    <s v="336xx"/>
    <x v="19"/>
    <n v="17.649999999999999"/>
    <n v="0"/>
    <d v="2002-04-01T00:00:00"/>
    <n v="2"/>
    <n v="43"/>
    <n v="0"/>
    <n v="16"/>
    <n v="0"/>
    <n v="3761"/>
    <n v="0.55400000000000005"/>
    <n v="27"/>
    <s v="f"/>
    <n v="0"/>
    <n v="0"/>
    <n v="4082.2449350000002"/>
    <x v="252"/>
    <n v="3500"/>
    <n v="582.24"/>
    <n v="0"/>
    <n v="0"/>
    <n v="0"/>
    <x v="50"/>
    <n v="113.99"/>
    <m/>
    <x v="48"/>
  </r>
  <r>
    <n v="180614"/>
    <n v="180561"/>
    <n v="24625"/>
    <n v="24625"/>
    <n v="917.28"/>
    <s v=" 36 months"/>
    <n v="0.14069999999999999"/>
    <n v="842.47"/>
    <x v="4"/>
    <x v="28"/>
    <s v="ANS Marketing LLC"/>
    <s v="8 years"/>
    <x v="2"/>
    <n v="120000"/>
    <x v="1"/>
    <d v="2023-12-07T00:00:00"/>
    <x v="0"/>
    <s v="n"/>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s v="credit_card"/>
    <s v="Consolidate Credit Cards"/>
    <s v="141xx"/>
    <x v="1"/>
    <n v="12.81"/>
    <n v="0"/>
    <d v="1993-04-01T00:00:00"/>
    <n v="0"/>
    <n v="73"/>
    <n v="0"/>
    <n v="14"/>
    <n v="0"/>
    <n v="33698"/>
    <n v="0.91300000000000003"/>
    <n v="24"/>
    <s v="f"/>
    <n v="0"/>
    <n v="0"/>
    <n v="30328.545770000001"/>
    <x v="253"/>
    <n v="24625"/>
    <n v="5703.55"/>
    <n v="0"/>
    <n v="0"/>
    <n v="0"/>
    <x v="50"/>
    <n v="845.47"/>
    <m/>
    <x v="1"/>
  </r>
  <r>
    <n v="180675"/>
    <n v="180658"/>
    <n v="25000"/>
    <n v="25000"/>
    <n v="450.00442829999997"/>
    <s v=" 36 months"/>
    <n v="0.1091"/>
    <n v="817.41"/>
    <x v="1"/>
    <x v="3"/>
    <s v="CFI Inc"/>
    <s v="10+ years"/>
    <x v="2"/>
    <n v="73000"/>
    <x v="1"/>
    <d v="2023-12-07T00:00:00"/>
    <x v="1"/>
    <s v="n"/>
    <s v="Consolidate credit cards and auto loan into one loan to payoff in a fixed term and eliminate debt."/>
    <s v="debt_consolidation"/>
    <s v="Debt Consolidation"/>
    <s v="335xx"/>
    <x v="19"/>
    <n v="22.13"/>
    <n v="0"/>
    <d v="1980-10-01T00:00:00"/>
    <n v="1"/>
    <n v="27"/>
    <n v="0"/>
    <n v="21"/>
    <n v="0"/>
    <n v="3472"/>
    <n v="4.4999999999999998E-2"/>
    <n v="63"/>
    <s v="f"/>
    <n v="0"/>
    <n v="0"/>
    <n v="13650.38"/>
    <x v="254"/>
    <n v="8767.32"/>
    <n v="2675.41"/>
    <n v="0"/>
    <n v="2207.65"/>
    <n v="0"/>
    <x v="26"/>
    <n v="817.41"/>
    <m/>
    <x v="1"/>
  </r>
  <r>
    <n v="180712"/>
    <n v="170292"/>
    <n v="22550"/>
    <n v="12000"/>
    <n v="2225"/>
    <s v=" 36 months"/>
    <n v="0.15959999999999999"/>
    <n v="421.65"/>
    <x v="5"/>
    <x v="19"/>
    <s v="Polygon Company"/>
    <s v="4 years"/>
    <x v="2"/>
    <n v="34992"/>
    <x v="1"/>
    <d v="2023-12-07T00:00:00"/>
    <x v="0"/>
    <s v="n"/>
    <s v="discover, citibank,bankofamerica"/>
    <s v="debt_consolidation"/>
    <s v="consolidate debt"/>
    <s v="465xx"/>
    <x v="20"/>
    <n v="20.82"/>
    <n v="1"/>
    <d v="1989-06-01T00:00:00"/>
    <n v="3"/>
    <n v="18"/>
    <n v="0"/>
    <n v="13"/>
    <n v="0"/>
    <n v="14534"/>
    <n v="0.48899999999999999"/>
    <n v="22"/>
    <s v="f"/>
    <n v="0"/>
    <n v="0"/>
    <n v="15179.283579999999"/>
    <x v="255"/>
    <n v="12000"/>
    <n v="3179.28"/>
    <n v="0"/>
    <n v="0"/>
    <n v="0"/>
    <x v="50"/>
    <n v="435.85"/>
    <m/>
    <x v="48"/>
  </r>
  <r>
    <n v="181036"/>
    <n v="178271"/>
    <n v="18000"/>
    <n v="18000"/>
    <n v="1123.55"/>
    <s v=" 36 months"/>
    <n v="9.3299999999999994E-2"/>
    <n v="575.16999999999996"/>
    <x v="0"/>
    <x v="4"/>
    <s v="E-Commerce Exchange"/>
    <s v="&lt; 1 year"/>
    <x v="0"/>
    <n v="60000"/>
    <x v="1"/>
    <d v="2023-12-07T00:00:00"/>
    <x v="0"/>
    <s v="n"/>
    <s v="Investing in Personal Education"/>
    <s v="educational"/>
    <s v="Investing in Personal Education"/>
    <s v="117xx"/>
    <x v="1"/>
    <n v="9.9600000000000009"/>
    <n v="0"/>
    <d v="2000-06-01T00:00:00"/>
    <n v="1"/>
    <n v="0"/>
    <n v="0"/>
    <n v="5"/>
    <n v="0"/>
    <n v="6703"/>
    <n v="0.47499999999999998"/>
    <n v="22"/>
    <s v="f"/>
    <n v="0"/>
    <n v="0"/>
    <n v="20705.861290000001"/>
    <x v="256"/>
    <n v="18000"/>
    <n v="2705.86"/>
    <n v="0"/>
    <n v="0"/>
    <n v="0"/>
    <x v="50"/>
    <n v="580.97"/>
    <m/>
    <x v="48"/>
  </r>
  <r>
    <n v="181590"/>
    <n v="171765"/>
    <n v="12000"/>
    <n v="12000"/>
    <n v="550"/>
    <s v=" 36 months"/>
    <n v="0.13120000000000001"/>
    <n v="405.03"/>
    <x v="3"/>
    <x v="27"/>
    <s v="College Board"/>
    <s v="&lt; 1 year"/>
    <x v="0"/>
    <n v="105000"/>
    <x v="1"/>
    <d v="2023-12-07T00:00:00"/>
    <x v="0"/>
    <s v="n"/>
    <s v="Wedding expenses"/>
    <s v="wedding"/>
    <s v="Wedding Funds"/>
    <s v="111xx"/>
    <x v="1"/>
    <n v="18.25"/>
    <n v="0"/>
    <d v="1996-01-01T00:00:00"/>
    <n v="2"/>
    <n v="34"/>
    <n v="0"/>
    <n v="10"/>
    <n v="0"/>
    <n v="5861"/>
    <n v="0.53800000000000003"/>
    <n v="16"/>
    <s v="f"/>
    <n v="0"/>
    <n v="0"/>
    <n v="14580.70226"/>
    <x v="257"/>
    <n v="12000"/>
    <n v="2580.6999999999998"/>
    <n v="0"/>
    <n v="0"/>
    <n v="0"/>
    <x v="50"/>
    <n v="407.18"/>
    <m/>
    <x v="48"/>
  </r>
  <r>
    <n v="181701"/>
    <n v="181614"/>
    <n v="5000"/>
    <n v="5000"/>
    <n v="1100"/>
    <s v=" 36 months"/>
    <n v="0.128"/>
    <n v="167.99"/>
    <x v="3"/>
    <x v="15"/>
    <s v="Wegmans Food Markets"/>
    <s v="6 years"/>
    <x v="0"/>
    <n v="25480"/>
    <x v="1"/>
    <d v="2023-12-07T00:00:00"/>
    <x v="0"/>
    <s v="n"/>
    <s v="Using this to pay off my Credit card, that had a 29.99% APR rate.. I pay 200-250 a month on it, but it seems to never go down!"/>
    <s v="debt_consolidation"/>
    <s v="Pay off my 30%apr credit card"/>
    <s v="146xx"/>
    <x v="1"/>
    <n v="18.649999999999999"/>
    <n v="1"/>
    <d v="2004-02-01T00:00:00"/>
    <n v="0"/>
    <n v="11"/>
    <n v="0"/>
    <n v="4"/>
    <n v="0"/>
    <n v="5061"/>
    <n v="0.72299999999999998"/>
    <n v="6"/>
    <s v="f"/>
    <n v="0"/>
    <n v="0"/>
    <n v="5914.5030290000004"/>
    <x v="258"/>
    <n v="5000"/>
    <n v="914.5"/>
    <n v="0"/>
    <n v="0"/>
    <n v="0"/>
    <x v="40"/>
    <n v="2054.79"/>
    <m/>
    <x v="49"/>
  </r>
  <r>
    <n v="182089"/>
    <n v="182083"/>
    <n v="21000"/>
    <n v="21000"/>
    <n v="880.44"/>
    <s v=" 36 months"/>
    <n v="9.9599999999999994E-2"/>
    <n v="677.22"/>
    <x v="0"/>
    <x v="1"/>
    <s v="City of East Point"/>
    <s v="2 years"/>
    <x v="2"/>
    <n v="54099"/>
    <x v="1"/>
    <d v="2023-12-07T00:00:00"/>
    <x v="0"/>
    <s v="n"/>
    <s v="I have several revolving credit cards that I want to eliminate.  I believe by consolidating them into one monthly payment that would reduce/pay them off faster than just the minimum amount."/>
    <s v="debt_consolidation"/>
    <s v="Eliminate Debt"/>
    <s v="301xx"/>
    <x v="10"/>
    <n v="3.77"/>
    <n v="0"/>
    <d v="1991-02-01T00:00:00"/>
    <n v="0"/>
    <n v="73"/>
    <n v="0"/>
    <n v="11"/>
    <n v="0"/>
    <n v="16888"/>
    <n v="0.39500000000000002"/>
    <n v="40"/>
    <s v="f"/>
    <n v="0"/>
    <n v="0"/>
    <n v="24379.786199999999"/>
    <x v="259"/>
    <n v="21000"/>
    <n v="3379.79"/>
    <n v="0"/>
    <n v="0"/>
    <n v="0"/>
    <x v="50"/>
    <n v="678.74"/>
    <m/>
    <x v="70"/>
  </r>
  <r>
    <n v="182554"/>
    <n v="182441"/>
    <n v="4000"/>
    <n v="4000"/>
    <n v="1055.04"/>
    <s v=" 36 months"/>
    <n v="0.1154"/>
    <n v="131.99"/>
    <x v="1"/>
    <x v="5"/>
    <s v="SIEMENS BUILDING TECHNOLOGIES"/>
    <s v="&lt; 1 year"/>
    <x v="0"/>
    <n v="50952"/>
    <x v="1"/>
    <d v="2023-12-07T00:00:00"/>
    <x v="0"/>
    <s v="n"/>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s v="other"/>
    <s v="Rare motorcycle purchase"/>
    <s v="329xx"/>
    <x v="19"/>
    <n v="9.14"/>
    <n v="0"/>
    <d v="1997-01-01T00:00:00"/>
    <n v="0"/>
    <n v="30"/>
    <n v="0"/>
    <n v="2"/>
    <n v="0"/>
    <n v="463"/>
    <n v="0.92600000000000005"/>
    <n v="9"/>
    <s v="f"/>
    <n v="0"/>
    <n v="0"/>
    <n v="4747.534251"/>
    <x v="260"/>
    <n v="3999.99"/>
    <n v="747.54"/>
    <n v="0"/>
    <n v="0"/>
    <n v="0"/>
    <x v="39"/>
    <n v="15.13"/>
    <m/>
    <x v="47"/>
  </r>
  <r>
    <n v="182589"/>
    <n v="182527"/>
    <n v="8800"/>
    <n v="8800"/>
    <n v="656.15"/>
    <s v=" 36 months"/>
    <n v="9.3299999999999994E-2"/>
    <n v="281.2"/>
    <x v="0"/>
    <x v="4"/>
    <s v="Capital One"/>
    <s v="&lt; 1 year"/>
    <x v="1"/>
    <n v="25000"/>
    <x v="1"/>
    <d v="2023-12-07T00:00:00"/>
    <x v="0"/>
    <s v="n"/>
    <s v="Loan to pay of credit card bill"/>
    <s v="debt_consolidation"/>
    <s v="Debt consolidation"/>
    <s v="070xx"/>
    <x v="12"/>
    <n v="0"/>
    <n v="1"/>
    <d v="1998-09-01T00:00:00"/>
    <n v="0"/>
    <n v="4"/>
    <n v="0"/>
    <n v="2"/>
    <n v="0"/>
    <n v="0"/>
    <n v="0"/>
    <n v="13"/>
    <s v="f"/>
    <n v="0"/>
    <n v="0"/>
    <n v="10131.52284"/>
    <x v="261"/>
    <n v="8800"/>
    <n v="1316.52"/>
    <n v="15"/>
    <n v="0"/>
    <n v="0"/>
    <x v="39"/>
    <n v="11.4"/>
    <m/>
    <x v="44"/>
  </r>
  <r>
    <n v="182845"/>
    <n v="182839"/>
    <n v="25000"/>
    <n v="25000"/>
    <n v="600"/>
    <s v=" 36 months"/>
    <n v="9.64E-2"/>
    <n v="802.47"/>
    <x v="0"/>
    <x v="0"/>
    <s v="Indiana University Radio/TV Services"/>
    <s v="2 years"/>
    <x v="0"/>
    <n v="48000"/>
    <x v="1"/>
    <d v="2023-12-07T00:00:00"/>
    <x v="0"/>
    <s v="n"/>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s v="debt_consolidation"/>
    <s v="Educational/Business Debt Consolidation "/>
    <s v="474xx"/>
    <x v="20"/>
    <n v="9.7799999999999994"/>
    <n v="0"/>
    <d v="2000-12-01T00:00:00"/>
    <n v="4"/>
    <n v="0"/>
    <n v="0"/>
    <n v="22"/>
    <n v="0"/>
    <n v="8283"/>
    <n v="0.127"/>
    <n v="39"/>
    <s v="f"/>
    <n v="0"/>
    <n v="0"/>
    <n v="26630.20565"/>
    <x v="262"/>
    <n v="25000"/>
    <n v="1630.21"/>
    <n v="0"/>
    <n v="0"/>
    <n v="0"/>
    <x v="38"/>
    <n v="20210.86"/>
    <m/>
    <x v="71"/>
  </r>
  <r>
    <n v="183801"/>
    <n v="179703"/>
    <n v="15450"/>
    <n v="15450"/>
    <n v="835.33"/>
    <s v=" 36 months"/>
    <n v="0.1091"/>
    <n v="505.16"/>
    <x v="1"/>
    <x v="3"/>
    <s v="Cyber resource group inc"/>
    <s v="3 years"/>
    <x v="0"/>
    <n v="111000"/>
    <x v="1"/>
    <d v="2023-12-07T00:00:00"/>
    <x v="0"/>
    <s v="n"/>
    <s v="to clear out the higher interest rates credit cards amount."/>
    <s v="credit_card"/>
    <s v="Refinance"/>
    <s v="060xx"/>
    <x v="3"/>
    <n v="10.86"/>
    <n v="0"/>
    <d v="1998-07-01T00:00:00"/>
    <n v="0"/>
    <n v="0"/>
    <n v="0"/>
    <n v="9"/>
    <n v="0"/>
    <n v="46525"/>
    <n v="0.93600000000000005"/>
    <n v="10"/>
    <s v="f"/>
    <n v="0"/>
    <n v="0"/>
    <n v="18185.544399999999"/>
    <x v="263"/>
    <n v="15450"/>
    <n v="2735.55"/>
    <n v="0"/>
    <n v="0"/>
    <n v="0"/>
    <x v="50"/>
    <n v="506.84"/>
    <m/>
    <x v="40"/>
  </r>
  <r>
    <n v="183936"/>
    <n v="183930"/>
    <n v="5800"/>
    <n v="5800"/>
    <n v="1800"/>
    <s v=" 36 months"/>
    <n v="7.4300000000000005E-2"/>
    <n v="180.23"/>
    <x v="2"/>
    <x v="17"/>
    <s v="American General Financial Services"/>
    <s v="1 year"/>
    <x v="0"/>
    <n v="41300"/>
    <x v="1"/>
    <d v="2023-12-07T00:00:00"/>
    <x v="0"/>
    <s v="n"/>
    <s v="We need to put a new heat pump in our house"/>
    <s v="home_improvement"/>
    <s v="Heat Pump"/>
    <s v="232xx"/>
    <x v="21"/>
    <n v="2.3199999999999998"/>
    <n v="0"/>
    <d v="2000-10-01T00:00:00"/>
    <n v="0"/>
    <n v="0"/>
    <n v="0"/>
    <n v="14"/>
    <n v="0"/>
    <n v="2650"/>
    <n v="6.6000000000000003E-2"/>
    <n v="18"/>
    <s v="f"/>
    <n v="0"/>
    <n v="0"/>
    <n v="6413.8323890000001"/>
    <x v="264"/>
    <n v="5800"/>
    <n v="613.83000000000004"/>
    <n v="0"/>
    <n v="0"/>
    <n v="0"/>
    <x v="24"/>
    <n v="253.09"/>
    <m/>
    <x v="25"/>
  </r>
  <r>
    <n v="184296"/>
    <n v="184146"/>
    <n v="25000"/>
    <n v="25000"/>
    <n v="274.9919893"/>
    <s v=" 36 months"/>
    <n v="9.3299999999999994E-2"/>
    <n v="798.84"/>
    <x v="0"/>
    <x v="4"/>
    <s v="Amadeus Home Music School"/>
    <s v="1 year"/>
    <x v="0"/>
    <n v="100000"/>
    <x v="1"/>
    <d v="2023-12-07T00:00:00"/>
    <x v="1"/>
    <s v="n"/>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s v="small_business"/>
    <s v="Year 1 $250,000"/>
    <s v="100xx"/>
    <x v="1"/>
    <n v="1.57"/>
    <n v="0"/>
    <d v="1990-07-01T00:00:00"/>
    <n v="5"/>
    <n v="28"/>
    <n v="0"/>
    <n v="9"/>
    <n v="0"/>
    <n v="17"/>
    <n v="1E-3"/>
    <n v="15"/>
    <s v="f"/>
    <n v="0"/>
    <n v="0"/>
    <n v="12982.48"/>
    <x v="265"/>
    <n v="10210.530000000001"/>
    <n v="2771.95"/>
    <n v="0"/>
    <n v="0"/>
    <n v="0"/>
    <x v="30"/>
    <n v="898.85"/>
    <m/>
    <x v="1"/>
  </r>
  <r>
    <n v="184562"/>
    <n v="183619"/>
    <n v="10000"/>
    <n v="10000"/>
    <n v="899.99425580000002"/>
    <s v=" 36 months"/>
    <n v="9.3299999999999994E-2"/>
    <n v="319.54000000000002"/>
    <x v="0"/>
    <x v="4"/>
    <s v="Panera LLC"/>
    <s v="1 year"/>
    <x v="2"/>
    <n v="36500"/>
    <x v="1"/>
    <d v="2023-12-07T00:00:00"/>
    <x v="1"/>
    <s v="n"/>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s v="moving"/>
    <s v="Pam Spittler"/>
    <s v="323xx"/>
    <x v="19"/>
    <n v="19.46"/>
    <n v="0"/>
    <d v="1995-09-01T00:00:00"/>
    <n v="2"/>
    <n v="69"/>
    <n v="0"/>
    <n v="12"/>
    <n v="0"/>
    <n v="827"/>
    <n v="6.6000000000000003E-2"/>
    <n v="22"/>
    <s v="f"/>
    <n v="0"/>
    <n v="0"/>
    <n v="2609.48"/>
    <x v="266"/>
    <n v="1732.25"/>
    <n v="504.18"/>
    <n v="0"/>
    <n v="373.05"/>
    <n v="3.74"/>
    <x v="54"/>
    <n v="319.54000000000002"/>
    <m/>
    <x v="54"/>
  </r>
  <r>
    <n v="184908"/>
    <n v="184901"/>
    <n v="1000"/>
    <n v="1000"/>
    <n v="465.27"/>
    <s v=" 36 months"/>
    <n v="9.64E-2"/>
    <n v="32.1"/>
    <x v="0"/>
    <x v="0"/>
    <s v="RPS Dining Service"/>
    <s v="&lt; 1 year"/>
    <x v="0"/>
    <n v="5000"/>
    <x v="1"/>
    <d v="2023-12-07T00:00:00"/>
    <x v="0"/>
    <s v="n"/>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s v="debt_consolidation"/>
    <s v="Paying off Debt"/>
    <s v="474xx"/>
    <x v="20"/>
    <n v="18"/>
    <n v="0"/>
    <d v="2004-08-01T00:00:00"/>
    <n v="2"/>
    <n v="0"/>
    <n v="0"/>
    <n v="5"/>
    <n v="0"/>
    <n v="961"/>
    <n v="0.26"/>
    <n v="7"/>
    <s v="f"/>
    <n v="0"/>
    <n v="0"/>
    <n v="1170.6571289999999"/>
    <x v="267"/>
    <n v="999.99"/>
    <n v="155.66"/>
    <n v="15"/>
    <n v="0"/>
    <n v="0"/>
    <x v="49"/>
    <n v="1.43"/>
    <m/>
    <x v="52"/>
  </r>
  <r>
    <n v="185352"/>
    <n v="105254"/>
    <n v="6000"/>
    <n v="6000"/>
    <n v="502.69"/>
    <s v=" 36 months"/>
    <n v="9.64E-2"/>
    <n v="192.6"/>
    <x v="0"/>
    <x v="0"/>
    <s v="National Institutes of Health (NIH)"/>
    <s v="1 year"/>
    <x v="0"/>
    <n v="18000"/>
    <x v="1"/>
    <d v="2023-12-07T00:00:00"/>
    <x v="0"/>
    <s v="n"/>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s v="debt_consolidation"/>
    <s v="College living expenses and Roth"/>
    <s v="208xx"/>
    <x v="4"/>
    <n v="2.87"/>
    <n v="0"/>
    <d v="2004-08-01T00:00:00"/>
    <n v="1"/>
    <n v="0"/>
    <n v="0"/>
    <n v="4"/>
    <n v="0"/>
    <n v="1554"/>
    <n v="0.29299999999999998"/>
    <n v="4"/>
    <s v="f"/>
    <n v="0"/>
    <n v="0"/>
    <n v="6933.194512"/>
    <x v="268"/>
    <n v="5999.99"/>
    <n v="933.21"/>
    <n v="0"/>
    <n v="0"/>
    <n v="0"/>
    <x v="50"/>
    <n v="193.55"/>
    <m/>
    <x v="48"/>
  </r>
  <r>
    <n v="185684"/>
    <n v="185669"/>
    <n v="22350"/>
    <n v="22350"/>
    <n v="486.1286614"/>
    <s v=" 36 months"/>
    <n v="0.14069999999999999"/>
    <n v="764.64"/>
    <x v="4"/>
    <x v="28"/>
    <s v="Aufrichtig &amp; Aufrichtig"/>
    <s v="1 year"/>
    <x v="1"/>
    <n v="135000"/>
    <x v="1"/>
    <d v="2023-12-07T00:00:00"/>
    <x v="1"/>
    <s v="n"/>
    <s v="money for home improvement"/>
    <s v="home_improvement"/>
    <s v="home"/>
    <s v="100xx"/>
    <x v="1"/>
    <n v="3.66"/>
    <n v="3"/>
    <d v="1992-02-01T00:00:00"/>
    <n v="2"/>
    <n v="4"/>
    <n v="0"/>
    <n v="8"/>
    <n v="0"/>
    <n v="10753"/>
    <n v="0.52300000000000002"/>
    <n v="15"/>
    <s v="f"/>
    <n v="0"/>
    <n v="0"/>
    <n v="14318.87"/>
    <x v="269"/>
    <n v="10005.99"/>
    <n v="3756"/>
    <n v="0"/>
    <n v="556.88"/>
    <n v="5.6"/>
    <x v="41"/>
    <n v="764.64"/>
    <m/>
    <x v="66"/>
  </r>
  <r>
    <n v="186499"/>
    <n v="186347"/>
    <n v="1000"/>
    <n v="1000"/>
    <n v="875"/>
    <s v=" 36 months"/>
    <n v="7.1199999999999999E-2"/>
    <n v="30.94"/>
    <x v="2"/>
    <x v="24"/>
    <s v=""/>
    <s v="&lt; 1 year"/>
    <x v="2"/>
    <n v="120000"/>
    <x v="1"/>
    <d v="2023-12-07T00:00:00"/>
    <x v="0"/>
    <s v="n"/>
    <s v="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
    <s v="other"/>
    <s v="Research On Global Warming"/>
    <s v="941xx"/>
    <x v="0"/>
    <n v="0.65"/>
    <n v="0"/>
    <d v="1997-07-01T00:00:00"/>
    <n v="1"/>
    <n v="0"/>
    <n v="0"/>
    <n v="7"/>
    <n v="0"/>
    <n v="2227"/>
    <n v="3.7999999999999999E-2"/>
    <n v="37"/>
    <s v="f"/>
    <n v="0"/>
    <n v="0"/>
    <n v="1110.813028"/>
    <x v="270"/>
    <n v="1000"/>
    <n v="110.81"/>
    <n v="0"/>
    <n v="0"/>
    <n v="0"/>
    <x v="25"/>
    <n v="185.8"/>
    <m/>
    <x v="72"/>
  </r>
  <r>
    <n v="186572"/>
    <n v="186568"/>
    <n v="12000"/>
    <n v="12000"/>
    <n v="725"/>
    <s v=" 36 months"/>
    <n v="9.01E-2"/>
    <n v="381.66"/>
    <x v="0"/>
    <x v="16"/>
    <s v="Bank of America Corp."/>
    <s v="6 years"/>
    <x v="2"/>
    <n v="100671"/>
    <x v="1"/>
    <d v="2023-12-07T00:00:00"/>
    <x v="0"/>
    <s v="n"/>
    <s v="To paydown credit cards at a more favorable rate."/>
    <s v="credit_card"/>
    <s v="Debt Consolidation"/>
    <s v="604xx"/>
    <x v="16"/>
    <n v="6.64"/>
    <n v="0"/>
    <d v="1979-10-01T00:00:00"/>
    <n v="0"/>
    <n v="62"/>
    <n v="115"/>
    <n v="16"/>
    <n v="1"/>
    <n v="7606"/>
    <n v="0.186"/>
    <n v="39"/>
    <s v="f"/>
    <n v="0"/>
    <n v="0"/>
    <n v="12347.219880000001"/>
    <x v="271"/>
    <n v="12000"/>
    <n v="347.22"/>
    <n v="0"/>
    <n v="0"/>
    <n v="0"/>
    <x v="34"/>
    <n v="11202.55"/>
    <m/>
    <x v="73"/>
  </r>
  <r>
    <n v="186652"/>
    <n v="184693"/>
    <n v="9000"/>
    <n v="9000"/>
    <n v="749.99858099999994"/>
    <s v=" 36 months"/>
    <n v="0.1249"/>
    <n v="301.04000000000002"/>
    <x v="3"/>
    <x v="10"/>
    <s v="AXA-Equitable"/>
    <s v="3 years"/>
    <x v="0"/>
    <n v="60000"/>
    <x v="1"/>
    <d v="2023-12-07T00:00:00"/>
    <x v="1"/>
    <s v="n"/>
    <s v="The purpose of this loan would be to make my life somewhat easier. I have three seperate credit cards with high interest rates that I would like to consolidate to one monthly payment, with lower interest."/>
    <s v="debt_consolidation"/>
    <s v="Consolidate Debt"/>
    <s v="070xx"/>
    <x v="12"/>
    <n v="4.6399999999999997"/>
    <n v="2"/>
    <d v="2001-11-01T00:00:00"/>
    <n v="0"/>
    <n v="3"/>
    <n v="0"/>
    <n v="10"/>
    <n v="0"/>
    <n v="8355"/>
    <n v="0.34399999999999997"/>
    <n v="12"/>
    <s v="f"/>
    <n v="0"/>
    <n v="0"/>
    <n v="10817.03"/>
    <x v="272"/>
    <n v="5058.01"/>
    <n v="1803.72"/>
    <n v="0"/>
    <n v="3955.3"/>
    <n v="1384.33"/>
    <x v="18"/>
    <n v="200.22"/>
    <m/>
    <x v="1"/>
  </r>
  <r>
    <n v="186840"/>
    <n v="186773"/>
    <n v="20000"/>
    <n v="20000"/>
    <n v="877.75"/>
    <s v=" 36 months"/>
    <n v="0.14380000000000001"/>
    <n v="687.25"/>
    <x v="4"/>
    <x v="14"/>
    <s v="CERTPOINT Systems"/>
    <s v="6 years"/>
    <x v="0"/>
    <n v="83000"/>
    <x v="1"/>
    <d v="2023-12-07T00:00:00"/>
    <x v="0"/>
    <s v="n"/>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s v="credit_card"/>
    <s v="Long Island Resident to Refinance CC "/>
    <s v="115xx"/>
    <x v="1"/>
    <n v="16.05"/>
    <n v="0"/>
    <d v="2001-12-01T00:00:00"/>
    <n v="0"/>
    <n v="0"/>
    <n v="0"/>
    <n v="11"/>
    <n v="0"/>
    <n v="27293"/>
    <n v="0.86599999999999999"/>
    <n v="14"/>
    <s v="f"/>
    <n v="0"/>
    <n v="0"/>
    <n v="24740.980490000002"/>
    <x v="273"/>
    <n v="20000"/>
    <n v="4740.9799999999996"/>
    <n v="0"/>
    <n v="0"/>
    <n v="0"/>
    <x v="50"/>
    <n v="693.79"/>
    <m/>
    <x v="48"/>
  </r>
  <r>
    <n v="187464"/>
    <n v="187430"/>
    <n v="10000"/>
    <n v="10000"/>
    <n v="1673.16"/>
    <s v=" 36 months"/>
    <n v="9.64E-2"/>
    <n v="320.99"/>
    <x v="0"/>
    <x v="0"/>
    <s v="Ink"/>
    <s v="&lt; 1 year"/>
    <x v="0"/>
    <n v="67000"/>
    <x v="1"/>
    <d v="2023-12-07T00:00:00"/>
    <x v="0"/>
    <s v="n"/>
    <s v="This will loan will be used to consolidate debt and pay it off within a 6-8 month span."/>
    <s v="debt_consolidation"/>
    <s v="Consolidating and minimizing debt spread"/>
    <s v="926xx"/>
    <x v="0"/>
    <n v="3.6"/>
    <n v="1"/>
    <d v="2000-02-01T00:00:00"/>
    <n v="0"/>
    <n v="15"/>
    <n v="0"/>
    <n v="11"/>
    <n v="0"/>
    <n v="10157"/>
    <n v="0.26200000000000001"/>
    <n v="20"/>
    <s v="f"/>
    <n v="0"/>
    <n v="0"/>
    <n v="11555.4033"/>
    <x v="274"/>
    <n v="10000"/>
    <n v="1555.4"/>
    <n v="0"/>
    <n v="0"/>
    <n v="0"/>
    <x v="50"/>
    <n v="325.23"/>
    <m/>
    <x v="48"/>
  </r>
  <r>
    <n v="187671"/>
    <n v="187665"/>
    <n v="25000"/>
    <n v="25000"/>
    <n v="1150.003931"/>
    <s v=" 36 months"/>
    <n v="0.14699999999999999"/>
    <n v="862.97"/>
    <x v="4"/>
    <x v="26"/>
    <s v="Sundance Technology, Inc"/>
    <s v="&lt; 1 year"/>
    <x v="0"/>
    <n v="87000"/>
    <x v="1"/>
    <d v="2023-12-07T00:00:00"/>
    <x v="1"/>
    <s v="n"/>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s v="small_business"/>
    <s v="WANT TO BORROW MONEY TO GROW BUSINESS"/>
    <s v="920xx"/>
    <x v="0"/>
    <n v="5.79"/>
    <n v="0"/>
    <d v="1994-12-01T00:00:00"/>
    <n v="2"/>
    <n v="47"/>
    <n v="0"/>
    <n v="7"/>
    <n v="0"/>
    <n v="4209"/>
    <n v="0.752"/>
    <n v="12"/>
    <s v="f"/>
    <n v="0"/>
    <n v="0"/>
    <n v="8654.61"/>
    <x v="275"/>
    <n v="5262.41"/>
    <n v="2503.2399999999998"/>
    <n v="0"/>
    <n v="888.96"/>
    <n v="8.94"/>
    <x v="36"/>
    <n v="862.97"/>
    <m/>
    <x v="31"/>
  </r>
  <r>
    <n v="188937"/>
    <n v="129893"/>
    <n v="8000"/>
    <n v="8000"/>
    <n v="2475"/>
    <s v=" 36 months"/>
    <n v="8.0699999999999994E-2"/>
    <n v="250.95"/>
    <x v="2"/>
    <x v="11"/>
    <s v=""/>
    <s v="3 years"/>
    <x v="0"/>
    <n v="54000"/>
    <x v="1"/>
    <d v="2023-12-07T00:00:00"/>
    <x v="0"/>
    <s v="n"/>
    <s v="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
    <s v="credit_card"/>
    <s v="Financially Stable Borrower"/>
    <s v="606xx"/>
    <x v="16"/>
    <n v="10.44"/>
    <n v="0"/>
    <d v="1998-07-01T00:00:00"/>
    <n v="1"/>
    <n v="0"/>
    <n v="0"/>
    <n v="20"/>
    <n v="0"/>
    <n v="0"/>
    <n v="0"/>
    <n v="42"/>
    <s v="f"/>
    <n v="0"/>
    <n v="0"/>
    <n v="8110.5965450000003"/>
    <x v="276"/>
    <n v="8000"/>
    <n v="110.6"/>
    <n v="0"/>
    <n v="0"/>
    <n v="0"/>
    <x v="20"/>
    <n v="609.58000000000004"/>
    <m/>
    <x v="38"/>
  </r>
  <r>
    <n v="189379"/>
    <n v="179800"/>
    <n v="2800"/>
    <n v="2800"/>
    <n v="1100"/>
    <s v=" 36 months"/>
    <n v="7.4300000000000005E-2"/>
    <n v="87.01"/>
    <x v="2"/>
    <x v="17"/>
    <s v="CSA International"/>
    <s v="1 year"/>
    <x v="0"/>
    <n v="29376"/>
    <x v="1"/>
    <d v="2023-12-07T00:00:00"/>
    <x v="0"/>
    <s v="n"/>
    <s v="Satisfy last few payments on previous residential lease"/>
    <s v="moving"/>
    <s v="Move"/>
    <s v="349xx"/>
    <x v="19"/>
    <n v="3.96"/>
    <n v="0"/>
    <d v="1997-03-01T00:00:00"/>
    <n v="1"/>
    <n v="0"/>
    <n v="0"/>
    <n v="8"/>
    <n v="0"/>
    <n v="1773"/>
    <n v="0.05"/>
    <n v="15"/>
    <s v="f"/>
    <n v="0"/>
    <n v="0"/>
    <n v="2912.2107080000001"/>
    <x v="277"/>
    <n v="2800"/>
    <n v="112.21"/>
    <n v="0"/>
    <n v="0"/>
    <n v="0"/>
    <x v="35"/>
    <n v="2391.23"/>
    <m/>
    <x v="74"/>
  </r>
  <r>
    <n v="190811"/>
    <n v="178126"/>
    <n v="2000"/>
    <n v="2000"/>
    <n v="1861.08"/>
    <s v=" 36 months"/>
    <n v="7.7499999999999999E-2"/>
    <n v="62.45"/>
    <x v="2"/>
    <x v="12"/>
    <s v="Pamlico Home Builders and Supplies"/>
    <s v="10+ years"/>
    <x v="0"/>
    <n v="24000"/>
    <x v="1"/>
    <d v="2023-12-07T00:00:00"/>
    <x v="1"/>
    <s v="n"/>
    <s v="This loan will be used to help me as a single mother afford to move to a better part of town and also be able to afford a decent Christmas for my 7 year old.  "/>
    <s v="moving"/>
    <s v="Main Street"/>
    <s v="285xx"/>
    <x v="11"/>
    <n v="2.4"/>
    <n v="0"/>
    <d v="2001-09-01T00:00:00"/>
    <n v="1"/>
    <n v="0"/>
    <n v="0"/>
    <n v="5"/>
    <n v="0"/>
    <n v="949"/>
    <n v="0.55800000000000005"/>
    <n v="8"/>
    <s v="f"/>
    <n v="0"/>
    <n v="0"/>
    <n v="1111.46"/>
    <x v="278"/>
    <n v="886.3"/>
    <n v="174.5"/>
    <n v="0"/>
    <n v="50.66"/>
    <n v="0.63"/>
    <x v="30"/>
    <n v="62.45"/>
    <m/>
    <x v="1"/>
  </r>
  <r>
    <n v="190846"/>
    <n v="190819"/>
    <n v="25000"/>
    <n v="25000"/>
    <n v="2550.0097129999999"/>
    <s v=" 36 months"/>
    <n v="0.13750000000000001"/>
    <n v="851.41"/>
    <x v="4"/>
    <x v="18"/>
    <s v="Treasure Coast Pool Service,LLC"/>
    <s v="5 years"/>
    <x v="0"/>
    <n v="75000"/>
    <x v="1"/>
    <d v="2023-01-08T00:00:00"/>
    <x v="1"/>
    <s v="n"/>
    <s v="To remodel kitchens and bathrooms."/>
    <s v="home_improvement"/>
    <s v="Home Remodel"/>
    <s v="329xx"/>
    <x v="19"/>
    <n v="19.78"/>
    <n v="0"/>
    <d v="2001-05-01T00:00:00"/>
    <n v="2"/>
    <n v="0"/>
    <n v="0"/>
    <n v="8"/>
    <n v="0"/>
    <n v="12308"/>
    <n v="0.436"/>
    <n v="12"/>
    <s v="f"/>
    <n v="0"/>
    <n v="0"/>
    <n v="7661.88"/>
    <x v="279"/>
    <n v="5323.38"/>
    <n v="2338.5"/>
    <n v="0"/>
    <n v="0"/>
    <n v="0"/>
    <x v="36"/>
    <n v="851.41"/>
    <m/>
    <x v="1"/>
  </r>
  <r>
    <n v="191006"/>
    <n v="191003"/>
    <n v="7500"/>
    <n v="7500"/>
    <n v="1167.1400000000001"/>
    <s v=" 36 months"/>
    <n v="0.10589999999999999"/>
    <n v="244.09"/>
    <x v="1"/>
    <x v="2"/>
    <s v="SNHU"/>
    <s v="&lt; 1 year"/>
    <x v="0"/>
    <n v="39975"/>
    <x v="1"/>
    <d v="2023-12-07T00:00:00"/>
    <x v="0"/>
    <s v="n"/>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s v="credit_card"/>
    <s v="Getting rid of credit card debt for good"/>
    <s v="031xx"/>
    <x v="31"/>
    <n v="12.1"/>
    <n v="2"/>
    <d v="1996-12-01T00:00:00"/>
    <n v="3"/>
    <n v="19"/>
    <n v="0"/>
    <n v="9"/>
    <n v="0"/>
    <n v="7914"/>
    <n v="0.308"/>
    <n v="11"/>
    <s v="f"/>
    <n v="0"/>
    <n v="0"/>
    <n v="8802.18"/>
    <x v="280"/>
    <n v="7500"/>
    <n v="1302.18"/>
    <n v="0"/>
    <n v="0"/>
    <n v="0"/>
    <x v="49"/>
    <n v="236.1"/>
    <m/>
    <x v="48"/>
  </r>
  <r>
    <n v="191730"/>
    <n v="187320"/>
    <n v="20000"/>
    <n v="20000"/>
    <n v="2055.5"/>
    <s v=" 36 months"/>
    <n v="0.14380000000000001"/>
    <n v="687.25"/>
    <x v="4"/>
    <x v="14"/>
    <s v="Groovemasters"/>
    <s v="2 years"/>
    <x v="0"/>
    <n v="42500"/>
    <x v="1"/>
    <d v="2023-01-08T00:00:00"/>
    <x v="0"/>
    <s v="n"/>
    <s v="I would like to consolidate 10,000 of credit card debt and 10,000 auto debt into one loan."/>
    <s v="debt_consolidation"/>
    <s v="Loan"/>
    <s v="902xx"/>
    <x v="0"/>
    <n v="15.7"/>
    <n v="0"/>
    <d v="1997-11-01T00:00:00"/>
    <n v="0"/>
    <n v="43"/>
    <n v="0"/>
    <n v="5"/>
    <n v="0"/>
    <n v="9150"/>
    <n v="0.96299999999999997"/>
    <n v="22"/>
    <s v="f"/>
    <n v="0"/>
    <n v="0"/>
    <n v="24740.97669"/>
    <x v="281"/>
    <n v="19999.990000000002"/>
    <n v="4740.9799999999996"/>
    <n v="0"/>
    <n v="0"/>
    <n v="0"/>
    <x v="49"/>
    <n v="697.12"/>
    <m/>
    <x v="8"/>
  </r>
  <r>
    <n v="192239"/>
    <n v="191813"/>
    <n v="20000"/>
    <n v="20000"/>
    <n v="225"/>
    <s v=" 36 months"/>
    <n v="0.11219999999999999"/>
    <n v="656.86"/>
    <x v="1"/>
    <x v="9"/>
    <s v="US Air Force"/>
    <s v="10+ years"/>
    <x v="0"/>
    <n v="38556"/>
    <x v="1"/>
    <d v="2023-12-07T00:00:00"/>
    <x v="0"/>
    <s v="n"/>
    <s v="Loan to consolidate debt"/>
    <s v="debt_consolidation"/>
    <s v="Debt Consolidation Loan"/>
    <s v="871xx"/>
    <x v="24"/>
    <n v="14.04"/>
    <n v="0"/>
    <d v="2003-01-01T00:00:00"/>
    <n v="3"/>
    <n v="0"/>
    <n v="0"/>
    <n v="8"/>
    <n v="0"/>
    <n v="21777"/>
    <n v="0.53700000000000003"/>
    <n v="14"/>
    <s v="f"/>
    <n v="0"/>
    <n v="0"/>
    <n v="22583.266769999998"/>
    <x v="282"/>
    <n v="20000"/>
    <n v="2583.27"/>
    <n v="0"/>
    <n v="0"/>
    <n v="0"/>
    <x v="41"/>
    <n v="9417.16"/>
    <m/>
    <x v="34"/>
  </r>
  <r>
    <n v="192299"/>
    <n v="190578"/>
    <n v="16000"/>
    <n v="16000"/>
    <n v="780.46"/>
    <s v=" 36 months"/>
    <n v="0.128"/>
    <n v="537.57000000000005"/>
    <x v="3"/>
    <x v="15"/>
    <s v="United States Air Force"/>
    <s v="7 years"/>
    <x v="0"/>
    <n v="97188"/>
    <x v="1"/>
    <d v="2023-01-08T00:00:00"/>
    <x v="0"/>
    <s v="n"/>
    <s v="Business/personal investments to include stocks and bonds."/>
    <s v="other"/>
    <s v="Business/Personal Investments"/>
    <s v="902xx"/>
    <x v="0"/>
    <n v="12.43"/>
    <n v="0"/>
    <d v="2000-11-01T00:00:00"/>
    <n v="3"/>
    <n v="49"/>
    <n v="0"/>
    <n v="11"/>
    <n v="0"/>
    <n v="4281"/>
    <n v="0.63"/>
    <n v="19"/>
    <s v="f"/>
    <n v="0"/>
    <n v="0"/>
    <n v="19362.448209999999"/>
    <x v="283"/>
    <n v="16000"/>
    <n v="3335.57"/>
    <n v="26.88"/>
    <n v="0"/>
    <n v="0"/>
    <x v="39"/>
    <n v="1602.87"/>
    <m/>
    <x v="22"/>
  </r>
  <r>
    <n v="192311"/>
    <n v="187731"/>
    <n v="10000"/>
    <n v="10000"/>
    <n v="675"/>
    <s v=" 36 months"/>
    <n v="9.64E-2"/>
    <n v="320.99"/>
    <x v="0"/>
    <x v="0"/>
    <s v="Loudon County Schools"/>
    <s v="&lt; 1 year"/>
    <x v="0"/>
    <n v="24960"/>
    <x v="1"/>
    <d v="2023-01-08T00:00:00"/>
    <x v="0"/>
    <s v="n"/>
    <s v="Consolidating credit card and computer debt to lower monthly payment and make monthly payments easier to keep track of.  Will also finance an engagement ring."/>
    <s v="debt_consolidation"/>
    <s v="Debt consolidation and engagement ring"/>
    <s v="208xx"/>
    <x v="4"/>
    <n v="8.17"/>
    <n v="0"/>
    <d v="1998-12-01T00:00:00"/>
    <n v="0"/>
    <n v="0"/>
    <n v="0"/>
    <n v="6"/>
    <n v="0"/>
    <n v="4475"/>
    <n v="0.63"/>
    <n v="10"/>
    <s v="f"/>
    <n v="0"/>
    <n v="0"/>
    <n v="10994.766310000001"/>
    <x v="284"/>
    <n v="10000"/>
    <n v="994.77"/>
    <n v="0"/>
    <n v="0"/>
    <n v="0"/>
    <x v="51"/>
    <n v="6502.24"/>
    <m/>
    <x v="33"/>
  </r>
  <r>
    <n v="192616"/>
    <n v="189776"/>
    <n v="12000"/>
    <n v="12000"/>
    <n v="500"/>
    <s v=" 36 months"/>
    <n v="9.9599999999999994E-2"/>
    <n v="386.99"/>
    <x v="0"/>
    <x v="1"/>
    <s v="GGR"/>
    <s v="10+ years"/>
    <x v="2"/>
    <n v="100000"/>
    <x v="1"/>
    <d v="2023-01-08T00:00:00"/>
    <x v="0"/>
    <s v="n"/>
    <s v="This loan request is to consolidate credit cards and eliminate unsecured debt."/>
    <s v="debt_consolidation"/>
    <s v="Eliminate unsecured debt"/>
    <s v="774xx"/>
    <x v="2"/>
    <n v="8.17"/>
    <n v="0"/>
    <d v="1997-06-01T00:00:00"/>
    <n v="2"/>
    <n v="0"/>
    <n v="0"/>
    <n v="14"/>
    <n v="0"/>
    <n v="25413"/>
    <n v="0.45200000000000001"/>
    <n v="26"/>
    <s v="f"/>
    <n v="0"/>
    <n v="0"/>
    <n v="13865.29434"/>
    <x v="285"/>
    <n v="12000"/>
    <n v="1865.29"/>
    <n v="0"/>
    <n v="0"/>
    <n v="0"/>
    <x v="19"/>
    <n v="2645.13"/>
    <m/>
    <x v="75"/>
  </r>
  <r>
    <n v="193452"/>
    <n v="191101"/>
    <n v="10000"/>
    <n v="10000"/>
    <n v="2696.64"/>
    <s v=" 36 months"/>
    <n v="8.3799999999999999E-2"/>
    <n v="315.12"/>
    <x v="2"/>
    <x v="6"/>
    <s v="Telasic Communications"/>
    <s v="&lt; 1 year"/>
    <x v="0"/>
    <n v="107000"/>
    <x v="1"/>
    <d v="2023-01-08T00:00:00"/>
    <x v="0"/>
    <s v="n"/>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s v="small_business"/>
    <s v="Adding Inventory"/>
    <s v="927xx"/>
    <x v="0"/>
    <n v="2.2799999999999998"/>
    <n v="0"/>
    <d v="1994-12-01T00:00:00"/>
    <n v="2"/>
    <n v="0"/>
    <n v="0"/>
    <n v="4"/>
    <n v="0"/>
    <n v="15043"/>
    <n v="0.65200000000000002"/>
    <n v="25"/>
    <s v="f"/>
    <n v="0"/>
    <n v="0"/>
    <n v="11344.30276"/>
    <x v="286"/>
    <n v="10000"/>
    <n v="1344.3"/>
    <n v="0"/>
    <n v="0"/>
    <n v="0"/>
    <x v="49"/>
    <n v="331.48"/>
    <m/>
    <x v="47"/>
  </r>
  <r>
    <n v="193586"/>
    <n v="193526"/>
    <n v="9000"/>
    <n v="9000"/>
    <n v="665.93"/>
    <s v=" 36 months"/>
    <n v="0.10589999999999999"/>
    <n v="292.91000000000003"/>
    <x v="1"/>
    <x v="2"/>
    <s v="Exeter House"/>
    <s v="1 year"/>
    <x v="0"/>
    <n v="25920"/>
    <x v="1"/>
    <d v="2023-01-08T00:00:00"/>
    <x v="0"/>
    <s v="n"/>
    <s v="- Pay off Dell Financial: $ 1300.00 - Pay off IRS for 2005: $ 1400.00 - Pay off Mac Comp    : $ 1700.00 - Pay off Bill Me Later : $ 1000.00 - Pay off WAMU card  : $ 1000.00 - Pay off Becu Visa     : $ 1000.00"/>
    <s v="major_purchase"/>
    <s v="Pay off Purchased Merchandise"/>
    <s v="981xx"/>
    <x v="13"/>
    <n v="5.56"/>
    <n v="0"/>
    <d v="2004-04-01T00:00:00"/>
    <n v="2"/>
    <n v="0"/>
    <n v="0"/>
    <n v="7"/>
    <n v="0"/>
    <n v="6353"/>
    <n v="0.39500000000000002"/>
    <n v="8"/>
    <s v="f"/>
    <n v="0"/>
    <n v="0"/>
    <n v="10544.501969999999"/>
    <x v="287"/>
    <n v="8999.99"/>
    <n v="1544.51"/>
    <n v="0"/>
    <n v="0"/>
    <n v="0"/>
    <x v="49"/>
    <n v="294.86"/>
    <m/>
    <x v="5"/>
  </r>
  <r>
    <n v="193630"/>
    <n v="192688"/>
    <n v="4000"/>
    <n v="4000"/>
    <n v="1225"/>
    <s v=" 36 months"/>
    <n v="8.0699999999999994E-2"/>
    <n v="125.48"/>
    <x v="2"/>
    <x v="11"/>
    <s v="Chelsea's Cafe"/>
    <s v="4 years"/>
    <x v="0"/>
    <n v="21600"/>
    <x v="1"/>
    <d v="2023-01-08T00:00:00"/>
    <x v="0"/>
    <s v="n"/>
    <s v="I am trying to consolidate my two high-interest rate credit cards into one monthly payment."/>
    <s v="debt_consolidation"/>
    <s v="Consolidation loan"/>
    <s v="708xx"/>
    <x v="27"/>
    <n v="10.33"/>
    <n v="0"/>
    <d v="2002-09-01T00:00:00"/>
    <n v="1"/>
    <n v="0"/>
    <n v="0"/>
    <n v="6"/>
    <n v="0"/>
    <n v="3737"/>
    <n v="0.55800000000000005"/>
    <n v="11"/>
    <s v="f"/>
    <n v="0"/>
    <n v="0"/>
    <n v="4442.8053819999996"/>
    <x v="288"/>
    <n v="4000"/>
    <n v="442.81"/>
    <n v="0"/>
    <n v="0"/>
    <n v="0"/>
    <x v="40"/>
    <n v="1685.2"/>
    <m/>
    <x v="58"/>
  </r>
  <r>
    <n v="194565"/>
    <n v="194314"/>
    <n v="12000"/>
    <n v="12000"/>
    <n v="1614.03"/>
    <s v=" 36 months"/>
    <n v="9.3299999999999994E-2"/>
    <n v="383.45"/>
    <x v="0"/>
    <x v="4"/>
    <s v="Roth Staffing"/>
    <s v="2 years"/>
    <x v="0"/>
    <n v="68640"/>
    <x v="1"/>
    <d v="2023-01-08T00:00:00"/>
    <x v="0"/>
    <s v="n"/>
    <s v="I have $12K on a CC that is charging me an extremely high interest rate and they are unwilling to reduce the rate when I asked about it. I want to pay this credit card off and close the account so I can stop doing business with this Bank."/>
    <s v="debt_consolidation"/>
    <s v="Consolidate Debt"/>
    <s v="917xx"/>
    <x v="0"/>
    <n v="7.47"/>
    <n v="2"/>
    <d v="1992-09-01T00:00:00"/>
    <n v="0"/>
    <n v="8"/>
    <n v="0"/>
    <n v="8"/>
    <n v="0"/>
    <n v="11370"/>
    <n v="0.41599999999999998"/>
    <n v="22"/>
    <s v="f"/>
    <n v="0"/>
    <n v="0"/>
    <n v="13800.928879999999"/>
    <x v="289"/>
    <n v="12000"/>
    <n v="1800.93"/>
    <n v="0"/>
    <n v="0"/>
    <n v="0"/>
    <x v="50"/>
    <n v="771.89"/>
    <m/>
    <x v="68"/>
  </r>
  <r>
    <n v="194762"/>
    <n v="194653"/>
    <n v="15450"/>
    <n v="15450"/>
    <n v="750"/>
    <s v=" 36 months"/>
    <n v="0.1343"/>
    <n v="523.78"/>
    <x v="4"/>
    <x v="20"/>
    <s v="United States Air Force"/>
    <s v="8 years"/>
    <x v="0"/>
    <n v="36000"/>
    <x v="1"/>
    <d v="2023-01-08T00:00:00"/>
    <x v="0"/>
    <s v="n"/>
    <s v="I'm a member of the United States Air Force who returned to the U.S. last year.  Made several charges to credit cards while moving into a new home.  Credit card interest rates almost doubled, now trying to get them under control."/>
    <s v="debt_consolidation"/>
    <s v="Debt Consolidation."/>
    <s v="640xx"/>
    <x v="25"/>
    <n v="17.399999999999999"/>
    <n v="1"/>
    <d v="1979-07-01T00:00:00"/>
    <n v="0"/>
    <n v="19"/>
    <n v="0"/>
    <n v="6"/>
    <n v="0"/>
    <n v="18403"/>
    <n v="0.73299999999999998"/>
    <n v="9"/>
    <s v="f"/>
    <n v="0"/>
    <n v="0"/>
    <n v="17924.18663"/>
    <x v="290"/>
    <n v="15450"/>
    <n v="2474.19"/>
    <n v="0"/>
    <n v="0"/>
    <n v="0"/>
    <x v="41"/>
    <n v="9021.9699999999993"/>
    <m/>
    <x v="76"/>
  </r>
  <r>
    <n v="195618"/>
    <n v="194605"/>
    <n v="6000"/>
    <n v="6000"/>
    <n v="625"/>
    <s v=" 36 months"/>
    <n v="0.1217"/>
    <n v="199.78"/>
    <x v="3"/>
    <x v="7"/>
    <s v="ubs"/>
    <s v="10+ years"/>
    <x v="2"/>
    <n v="120000"/>
    <x v="1"/>
    <d v="2023-01-08T00:00:00"/>
    <x v="0"/>
    <s v="n"/>
    <s v="Cushion pre-bonus"/>
    <s v="other"/>
    <s v="Cushion"/>
    <s v="101xx"/>
    <x v="1"/>
    <n v="6.81"/>
    <n v="0"/>
    <d v="2002-05-01T00:00:00"/>
    <n v="0"/>
    <n v="24"/>
    <n v="0"/>
    <n v="8"/>
    <n v="0"/>
    <n v="19504"/>
    <n v="0.77300000000000002"/>
    <n v="11"/>
    <s v="f"/>
    <n v="0"/>
    <n v="0"/>
    <n v="7103.9577810000001"/>
    <x v="291"/>
    <n v="6000"/>
    <n v="1103.96"/>
    <n v="0"/>
    <n v="0"/>
    <n v="0"/>
    <x v="18"/>
    <n v="4.12"/>
    <m/>
    <x v="45"/>
  </r>
  <r>
    <n v="195655"/>
    <n v="193651"/>
    <n v="18000"/>
    <n v="18000"/>
    <n v="814.61"/>
    <s v=" 36 months"/>
    <n v="9.3299999999999994E-2"/>
    <n v="575.16999999999996"/>
    <x v="0"/>
    <x v="4"/>
    <s v="Self Employed"/>
    <s v="10+ years"/>
    <x v="1"/>
    <n v="102000"/>
    <x v="1"/>
    <d v="2023-01-08T00:00:00"/>
    <x v="0"/>
    <s v="n"/>
    <s v="To consolidate high rate credit cards."/>
    <s v="debt_consolidation"/>
    <s v="Angela Kay Myrick"/>
    <s v="756xx"/>
    <x v="2"/>
    <n v="16.95"/>
    <n v="0"/>
    <d v="1998-01-01T00:00:00"/>
    <n v="2"/>
    <n v="0"/>
    <n v="0"/>
    <n v="30"/>
    <n v="0"/>
    <n v="10463"/>
    <n v="8.2000000000000003E-2"/>
    <n v="63"/>
    <s v="f"/>
    <n v="0"/>
    <n v="0"/>
    <n v="20705.850419999999"/>
    <x v="292"/>
    <n v="17999.990000000002"/>
    <n v="2705.86"/>
    <n v="0"/>
    <n v="0"/>
    <n v="0"/>
    <x v="49"/>
    <n v="578.4"/>
    <m/>
    <x v="77"/>
  </r>
  <r>
    <n v="196027"/>
    <n v="196018"/>
    <n v="3000"/>
    <n v="3000"/>
    <n v="672.97"/>
    <s v=" 36 months"/>
    <n v="9.01E-2"/>
    <n v="95.42"/>
    <x v="0"/>
    <x v="16"/>
    <s v="Self"/>
    <s v="10+ years"/>
    <x v="0"/>
    <n v="10000"/>
    <x v="1"/>
    <d v="2023-01-08T00:00:00"/>
    <x v="0"/>
    <s v="n"/>
    <s v="I would like to pay off my credit card debt and pay a lower interest rate."/>
    <s v="debt_consolidation"/>
    <s v="Credit Card Debt"/>
    <s v="980xx"/>
    <x v="13"/>
    <n v="6.72"/>
    <n v="1"/>
    <d v="1998-11-01T00:00:00"/>
    <n v="3"/>
    <n v="20"/>
    <n v="0"/>
    <n v="2"/>
    <n v="0"/>
    <n v="2808"/>
    <n v="0.51100000000000001"/>
    <n v="7"/>
    <s v="f"/>
    <n v="0"/>
    <n v="0"/>
    <n v="3432.7840249999999"/>
    <x v="293"/>
    <n v="3000"/>
    <n v="432.78"/>
    <n v="0"/>
    <n v="0"/>
    <n v="0"/>
    <x v="50"/>
    <n v="5.95"/>
    <m/>
    <x v="48"/>
  </r>
  <r>
    <n v="196148"/>
    <n v="196134"/>
    <n v="15000"/>
    <n v="15000"/>
    <n v="850"/>
    <s v=" 36 months"/>
    <n v="9.01E-2"/>
    <n v="477.07"/>
    <x v="0"/>
    <x v="16"/>
    <s v="Orange County's Credit Union"/>
    <s v="10+ years"/>
    <x v="0"/>
    <n v="71000"/>
    <x v="1"/>
    <d v="2023-01-08T00:00:00"/>
    <x v="0"/>
    <s v="n"/>
    <s v="pay off several credit cards totaling approximately $15,000.00"/>
    <s v="debt_consolidation"/>
    <s v="Bill Consolidation"/>
    <s v="927xx"/>
    <x v="0"/>
    <n v="6.88"/>
    <n v="0"/>
    <d v="1995-05-01T00:00:00"/>
    <n v="0"/>
    <n v="0"/>
    <n v="0"/>
    <n v="16"/>
    <n v="0"/>
    <n v="6297"/>
    <n v="0.14499999999999999"/>
    <n v="36"/>
    <s v="f"/>
    <n v="0"/>
    <n v="0"/>
    <n v="17163.962459999999"/>
    <x v="294"/>
    <n v="15000"/>
    <n v="2163.96"/>
    <n v="0"/>
    <n v="0"/>
    <n v="0"/>
    <x v="37"/>
    <n v="1902.2"/>
    <m/>
    <x v="26"/>
  </r>
  <r>
    <n v="196380"/>
    <n v="188466"/>
    <n v="11000"/>
    <n v="11000"/>
    <n v="1775"/>
    <s v=" 36 months"/>
    <n v="8.0699999999999994E-2"/>
    <n v="345.06"/>
    <x v="2"/>
    <x v="11"/>
    <s v="Comerica Bank"/>
    <s v="10+ years"/>
    <x v="0"/>
    <n v="62000"/>
    <x v="1"/>
    <d v="2023-01-08T00:00:00"/>
    <x v="0"/>
    <s v="n"/>
    <s v="The banks seem to only have used auto loans for car years 2001 and newer.  I am looking at some older BMW's and don't want to take out a personal loan at the bank for 10% or higher."/>
    <s v="car"/>
    <s v="Auto loan"/>
    <s v="908xx"/>
    <x v="0"/>
    <n v="14.07"/>
    <n v="0"/>
    <d v="1986-06-01T00:00:00"/>
    <n v="0"/>
    <n v="0"/>
    <n v="0"/>
    <n v="14"/>
    <n v="0"/>
    <n v="33060"/>
    <n v="0.217"/>
    <n v="23"/>
    <s v="f"/>
    <n v="0"/>
    <n v="0"/>
    <n v="12246.558730000001"/>
    <x v="295"/>
    <n v="11000"/>
    <n v="1246.56"/>
    <n v="0"/>
    <n v="0"/>
    <n v="0"/>
    <x v="27"/>
    <n v="9.8699999999999992"/>
    <m/>
    <x v="49"/>
  </r>
  <r>
    <n v="196428"/>
    <n v="189204"/>
    <n v="4725"/>
    <n v="4725"/>
    <n v="1049.9882030000001"/>
    <s v=" 36 months"/>
    <n v="0.11219999999999999"/>
    <n v="155.19"/>
    <x v="1"/>
    <x v="9"/>
    <s v="Mel Cotton's"/>
    <s v="&lt; 1 year"/>
    <x v="0"/>
    <n v="19800"/>
    <x v="1"/>
    <d v="2023-01-08T00:00:00"/>
    <x v="1"/>
    <s v="n"/>
    <s v="I was interested in getting a personal loan in order to pay back existing debts as well as to have a little extra money in case anything goes wrong."/>
    <s v="other"/>
    <s v="Personal"/>
    <s v="950xx"/>
    <x v="0"/>
    <n v="23.03"/>
    <n v="0"/>
    <d v="2000-11-01T00:00:00"/>
    <n v="0"/>
    <n v="0"/>
    <n v="0"/>
    <n v="6"/>
    <n v="0"/>
    <n v="4500"/>
    <n v="0.13"/>
    <n v="7"/>
    <s v="f"/>
    <n v="0"/>
    <n v="0"/>
    <n v="3793.02"/>
    <x v="296"/>
    <n v="2282.7199999999998"/>
    <n v="664.82"/>
    <n v="74.962073770000003"/>
    <n v="770.52"/>
    <n v="269.60000000000002"/>
    <x v="52"/>
    <n v="155.19"/>
    <m/>
    <x v="1"/>
  </r>
  <r>
    <n v="196521"/>
    <n v="194436"/>
    <n v="20000"/>
    <n v="20000"/>
    <n v="275"/>
    <s v=" 36 months"/>
    <n v="9.9599999999999994E-2"/>
    <n v="644.97"/>
    <x v="0"/>
    <x v="1"/>
    <s v="Digidoc Inc"/>
    <s v="2 years"/>
    <x v="0"/>
    <n v="73992"/>
    <x v="1"/>
    <d v="2023-01-08T00:00:00"/>
    <x v="0"/>
    <s v="n"/>
    <s v="I recently purchased a home in need of serious repair. I purchased the home in a tax sale and had not seen the property prior to purchase. Upon seeing the home, I discovered that it had been in a fire. I am requesting the loan to repair the house and make it inhabitable."/>
    <s v="home_improvement"/>
    <s v="Home repair"/>
    <s v="212xx"/>
    <x v="4"/>
    <n v="13.28"/>
    <n v="0"/>
    <d v="2003-02-01T00:00:00"/>
    <n v="1"/>
    <n v="0"/>
    <n v="0"/>
    <n v="6"/>
    <n v="0"/>
    <n v="2344"/>
    <n v="9.8000000000000004E-2"/>
    <n v="9"/>
    <s v="f"/>
    <n v="0"/>
    <n v="0"/>
    <n v="21710.027020000001"/>
    <x v="297"/>
    <n v="20000"/>
    <n v="1710.03"/>
    <n v="0"/>
    <n v="0"/>
    <n v="0"/>
    <x v="30"/>
    <n v="2860.41"/>
    <m/>
    <x v="33"/>
  </r>
  <r>
    <n v="196559"/>
    <n v="185681"/>
    <n v="3000"/>
    <n v="3000"/>
    <n v="1525"/>
    <s v=" 36 months"/>
    <n v="7.1199999999999999E-2"/>
    <n v="92.8"/>
    <x v="2"/>
    <x v="24"/>
    <s v="Oregon State University"/>
    <s v="1 year"/>
    <x v="2"/>
    <n v="60600"/>
    <x v="1"/>
    <d v="2023-01-08T00:00:00"/>
    <x v="0"/>
    <s v="n"/>
    <s v="To pay down my home equity loan."/>
    <s v="other"/>
    <s v="Pay down home equity loan"/>
    <s v="973xx"/>
    <x v="35"/>
    <n v="1.19"/>
    <n v="0"/>
    <d v="1990-10-01T00:00:00"/>
    <n v="0"/>
    <n v="0"/>
    <n v="0"/>
    <n v="10"/>
    <n v="0"/>
    <n v="2907"/>
    <n v="0.04"/>
    <n v="18"/>
    <s v="f"/>
    <n v="0"/>
    <n v="0"/>
    <n v="3335.2292630000002"/>
    <x v="298"/>
    <n v="3000"/>
    <n v="335.23"/>
    <n v="0"/>
    <n v="0"/>
    <n v="0"/>
    <x v="37"/>
    <n v="9.61"/>
    <m/>
    <x v="26"/>
  </r>
  <r>
    <n v="196574"/>
    <n v="188413"/>
    <n v="9500"/>
    <n v="9500"/>
    <n v="475"/>
    <s v=" 36 months"/>
    <n v="9.9599999999999994E-2"/>
    <n v="306.36"/>
    <x v="0"/>
    <x v="1"/>
    <s v="Exclusive Resorts"/>
    <s v="1 year"/>
    <x v="0"/>
    <n v="58000"/>
    <x v="1"/>
    <d v="2023-01-08T00:00:00"/>
    <x v="0"/>
    <s v="n"/>
    <s v="Consolidate monthly bills into one, lower payment"/>
    <s v="debt_consolidation"/>
    <s v="Debt Consolidation"/>
    <s v="802xx"/>
    <x v="17"/>
    <n v="21.93"/>
    <n v="0"/>
    <d v="1995-05-01T00:00:00"/>
    <n v="2"/>
    <n v="31"/>
    <n v="0"/>
    <n v="20"/>
    <n v="0"/>
    <n v="26218"/>
    <n v="0.28699999999999998"/>
    <n v="26"/>
    <s v="f"/>
    <n v="0"/>
    <n v="0"/>
    <n v="10959.49476"/>
    <x v="299"/>
    <n v="9500"/>
    <n v="1459.49"/>
    <n v="0"/>
    <n v="0"/>
    <n v="0"/>
    <x v="21"/>
    <n v="2383.46"/>
    <m/>
    <x v="20"/>
  </r>
  <r>
    <n v="196863"/>
    <n v="194670"/>
    <n v="4350"/>
    <n v="4350"/>
    <n v="1129.0899999999999"/>
    <s v=" 36 months"/>
    <n v="0.1154"/>
    <n v="143.53"/>
    <x v="1"/>
    <x v="5"/>
    <s v="US ARMY"/>
    <s v="6 years"/>
    <x v="0"/>
    <n v="22000"/>
    <x v="1"/>
    <d v="2023-01-08T00:00:00"/>
    <x v="0"/>
    <s v="n"/>
    <s v="Consolidation of credit bills"/>
    <s v="debt_consolidation"/>
    <s v="FIRST"/>
    <s v="917xx"/>
    <x v="0"/>
    <n v="24.71"/>
    <n v="0"/>
    <d v="2004-06-01T00:00:00"/>
    <n v="0"/>
    <n v="0"/>
    <n v="0"/>
    <n v="10"/>
    <n v="0"/>
    <n v="5967"/>
    <n v="0.255"/>
    <n v="10"/>
    <s v="f"/>
    <n v="0"/>
    <n v="0"/>
    <n v="5158.9186229999996"/>
    <x v="300"/>
    <n v="4350"/>
    <n v="808.92"/>
    <n v="0"/>
    <n v="0"/>
    <n v="0"/>
    <x v="39"/>
    <n v="10.36"/>
    <m/>
    <x v="78"/>
  </r>
  <r>
    <n v="196910"/>
    <n v="196900"/>
    <n v="9000"/>
    <n v="9000"/>
    <n v="400.00555889999998"/>
    <s v=" 36 months"/>
    <n v="9.64E-2"/>
    <n v="288.89"/>
    <x v="0"/>
    <x v="0"/>
    <s v="Fannie Mae"/>
    <s v="4 years"/>
    <x v="2"/>
    <n v="112000"/>
    <x v="1"/>
    <d v="2023-01-08T00:00:00"/>
    <x v="1"/>
    <s v="n"/>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s v="credit_card"/>
    <s v="Eliminate high interest"/>
    <s v="207xx"/>
    <x v="4"/>
    <n v="10.36"/>
    <n v="0"/>
    <d v="1991-03-01T00:00:00"/>
    <n v="2"/>
    <n v="57"/>
    <n v="78"/>
    <n v="7"/>
    <n v="1"/>
    <n v="27786"/>
    <n v="0.85499999999999998"/>
    <n v="16"/>
    <s v="f"/>
    <n v="0"/>
    <n v="0"/>
    <n v="7509.82"/>
    <x v="301"/>
    <n v="6233.81"/>
    <n v="1276.01"/>
    <n v="0"/>
    <n v="0"/>
    <n v="0"/>
    <x v="32"/>
    <n v="288.89"/>
    <m/>
    <x v="1"/>
  </r>
  <r>
    <n v="197019"/>
    <n v="197013"/>
    <n v="2750"/>
    <n v="2750"/>
    <n v="364.91443099999998"/>
    <s v=" 36 months"/>
    <n v="9.3299999999999994E-2"/>
    <n v="87.88"/>
    <x v="0"/>
    <x v="4"/>
    <s v="Fannie Mae"/>
    <s v="4 years"/>
    <x v="2"/>
    <n v="112000"/>
    <x v="1"/>
    <d v="2023-01-08T00:00:00"/>
    <x v="1"/>
    <s v="n"/>
    <s v="Paying of the bills from the holidays, and start planning for the family vacation to Disney World in March."/>
    <s v="other"/>
    <s v="Personal Loan"/>
    <s v="207xx"/>
    <x v="4"/>
    <n v="13.46"/>
    <n v="0"/>
    <d v="1991-03-01T00:00:00"/>
    <n v="2"/>
    <n v="57"/>
    <n v="78"/>
    <n v="7"/>
    <n v="1"/>
    <n v="27786"/>
    <n v="0.85499999999999998"/>
    <n v="16"/>
    <s v="f"/>
    <n v="0"/>
    <n v="0"/>
    <n v="2092.44"/>
    <x v="302"/>
    <n v="1650.22"/>
    <n v="367.25"/>
    <n v="74.968503389999995"/>
    <n v="0"/>
    <n v="0"/>
    <x v="40"/>
    <n v="100.22"/>
    <m/>
    <x v="1"/>
  </r>
  <r>
    <n v="197225"/>
    <n v="197115"/>
    <n v="12000"/>
    <n v="12000"/>
    <n v="275"/>
    <s v=" 36 months"/>
    <n v="9.01E-2"/>
    <n v="381.66"/>
    <x v="0"/>
    <x v="16"/>
    <s v="Crunch Fitness"/>
    <s v="3 years"/>
    <x v="0"/>
    <n v="120000"/>
    <x v="1"/>
    <d v="2023-01-08T00:00:00"/>
    <x v="0"/>
    <s v="n"/>
    <s v="Moving Costs associated with Manhattan Apartment"/>
    <s v="other"/>
    <s v="Manhattan Move"/>
    <s v="112xx"/>
    <x v="1"/>
    <n v="4.28"/>
    <n v="1"/>
    <d v="1996-10-01T00:00:00"/>
    <n v="1"/>
    <n v="9"/>
    <n v="0"/>
    <n v="2"/>
    <n v="0"/>
    <n v="7335"/>
    <n v="0.45800000000000002"/>
    <n v="19"/>
    <s v="f"/>
    <n v="0"/>
    <n v="0"/>
    <n v="13783.56639"/>
    <x v="303"/>
    <n v="12000"/>
    <n v="1745.41"/>
    <n v="38.159999990000003"/>
    <n v="0"/>
    <n v="0"/>
    <x v="49"/>
    <n v="770.54"/>
    <m/>
    <x v="1"/>
  </r>
  <r>
    <n v="197360"/>
    <n v="197348"/>
    <n v="6000"/>
    <n v="6000"/>
    <n v="820.24"/>
    <s v=" 36 months"/>
    <n v="0.11219999999999999"/>
    <n v="197.06"/>
    <x v="1"/>
    <x v="9"/>
    <s v="Konica Minolta Business Solutions USA Inc"/>
    <s v="6 years"/>
    <x v="0"/>
    <n v="49500"/>
    <x v="1"/>
    <d v="2023-01-08T00:00:00"/>
    <x v="0"/>
    <s v="n"/>
    <s v="I will use the money from this loan as follows:  1.  Pay off an IRS payment plan of 1,900.00 2.  Pay off remaining debt on my credit report 1,200.00 3.  Use the remaining balance to increase my savings account to gain a safety net for emergency situations."/>
    <s v="debt_consolidation"/>
    <s v="Pay off the IRS and Outstanding Debt"/>
    <s v="770xx"/>
    <x v="2"/>
    <n v="0"/>
    <n v="1"/>
    <d v="2001-01-01T00:00:00"/>
    <n v="1"/>
    <n v="22"/>
    <n v="0"/>
    <n v="6"/>
    <n v="0"/>
    <n v="0"/>
    <n v="0"/>
    <n v="8"/>
    <s v="f"/>
    <n v="0"/>
    <n v="0"/>
    <n v="7094.1026199999997"/>
    <x v="304"/>
    <n v="6000"/>
    <n v="1094.0999999999999"/>
    <n v="0"/>
    <n v="0"/>
    <n v="0"/>
    <x v="49"/>
    <n v="198.7"/>
    <m/>
    <x v="29"/>
  </r>
  <r>
    <n v="197558"/>
    <n v="164764"/>
    <n v="2675"/>
    <n v="2675"/>
    <n v="177.67"/>
    <s v=" 36 months"/>
    <n v="8.0699999999999994E-2"/>
    <n v="83.92"/>
    <x v="2"/>
    <x v="11"/>
    <s v="Automatic Data Processing Inc."/>
    <s v="10+ years"/>
    <x v="0"/>
    <n v="40000"/>
    <x v="1"/>
    <d v="2023-01-08T00:00:00"/>
    <x v="0"/>
    <s v="n"/>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s v="credit_card"/>
    <s v="New Years Resolution...."/>
    <s v="440xx"/>
    <x v="14"/>
    <n v="16.68"/>
    <n v="0"/>
    <d v="1988-11-01T00:00:00"/>
    <n v="0"/>
    <n v="54"/>
    <n v="0"/>
    <n v="11"/>
    <n v="0"/>
    <n v="19210"/>
    <n v="0.48299999999999998"/>
    <n v="25"/>
    <s v="f"/>
    <n v="0"/>
    <n v="0"/>
    <n v="3020.7611940000002"/>
    <x v="305"/>
    <n v="2675"/>
    <n v="345.76"/>
    <n v="0"/>
    <n v="0"/>
    <n v="0"/>
    <x v="49"/>
    <n v="84.87"/>
    <m/>
    <x v="52"/>
  </r>
  <r>
    <n v="197959"/>
    <n v="197950"/>
    <n v="15000"/>
    <n v="15000"/>
    <n v="1950.83"/>
    <s v=" 36 months"/>
    <n v="9.64E-2"/>
    <n v="481.48"/>
    <x v="0"/>
    <x v="0"/>
    <s v="Sterling Aviation"/>
    <s v="&lt; 1 year"/>
    <x v="1"/>
    <n v="40000"/>
    <x v="1"/>
    <d v="2023-01-08T00:00:00"/>
    <x v="0"/>
    <s v="n"/>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s v="small_business"/>
    <s v="Ambitious start-up ready to grow"/>
    <s v="530xx"/>
    <x v="18"/>
    <n v="4.05"/>
    <n v="0"/>
    <d v="2000-06-01T00:00:00"/>
    <n v="3"/>
    <n v="0"/>
    <n v="0"/>
    <n v="3"/>
    <n v="0"/>
    <n v="11601"/>
    <n v="0.85899999999999999"/>
    <n v="6"/>
    <s v="f"/>
    <n v="0"/>
    <n v="0"/>
    <n v="17333.138470000002"/>
    <x v="306"/>
    <n v="15000"/>
    <n v="2333.14"/>
    <n v="0"/>
    <n v="0"/>
    <n v="0"/>
    <x v="49"/>
    <n v="484.25"/>
    <m/>
    <x v="1"/>
  </r>
  <r>
    <n v="198285"/>
    <n v="197938"/>
    <n v="7850"/>
    <n v="7850"/>
    <n v="333.6"/>
    <s v=" 36 months"/>
    <n v="9.9599999999999994E-2"/>
    <n v="253.16"/>
    <x v="0"/>
    <x v="1"/>
    <s v="Colwell Chiropractic"/>
    <s v="3 years"/>
    <x v="0"/>
    <n v="26000"/>
    <x v="1"/>
    <d v="2023-01-08T00:00:00"/>
    <x v="0"/>
    <s v="n"/>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s v="debt_consolidation"/>
    <s v="Jared's Debt Consolidation"/>
    <s v="975xx"/>
    <x v="35"/>
    <n v="6.14"/>
    <n v="0"/>
    <d v="2002-05-01T00:00:00"/>
    <n v="1"/>
    <n v="63"/>
    <n v="0"/>
    <n v="5"/>
    <n v="0"/>
    <n v="991"/>
    <n v="0.34200000000000003"/>
    <n v="17"/>
    <s v="f"/>
    <n v="0"/>
    <n v="0"/>
    <n v="9167.4907010000006"/>
    <x v="307"/>
    <n v="7850"/>
    <n v="1257.49"/>
    <n v="60.000000020000002"/>
    <n v="0"/>
    <n v="0"/>
    <x v="39"/>
    <n v="18.670000000000002"/>
    <m/>
    <x v="44"/>
  </r>
  <r>
    <n v="198952"/>
    <n v="198937"/>
    <n v="2500"/>
    <n v="2500"/>
    <n v="550"/>
    <s v=" 36 months"/>
    <n v="7.4300000000000005E-2"/>
    <n v="77.69"/>
    <x v="2"/>
    <x v="17"/>
    <s v="Bank of America Corp."/>
    <s v="10+ years"/>
    <x v="2"/>
    <n v="522000"/>
    <x v="1"/>
    <d v="2023-01-08T00:00:00"/>
    <x v="0"/>
    <s v="n"/>
    <s v="Purpose of this loan is to refinance a store credit card with a higher interest rate."/>
    <s v="other"/>
    <s v="Refinancing Credit Card"/>
    <s v="281xx"/>
    <x v="11"/>
    <n v="2.4500000000000002"/>
    <n v="1"/>
    <d v="1990-11-01T00:00:00"/>
    <n v="5"/>
    <n v="15"/>
    <n v="0"/>
    <n v="13"/>
    <n v="0"/>
    <n v="141287"/>
    <n v="9.4E-2"/>
    <n v="44"/>
    <s v="f"/>
    <n v="0"/>
    <n v="0"/>
    <n v="2573.5276199999998"/>
    <x v="308"/>
    <n v="2500"/>
    <n v="73.53"/>
    <n v="0"/>
    <n v="0"/>
    <n v="0"/>
    <x v="42"/>
    <n v="2263.15"/>
    <m/>
    <x v="43"/>
  </r>
  <r>
    <n v="199055"/>
    <n v="197916"/>
    <n v="3000"/>
    <n v="3000"/>
    <n v="175.84"/>
    <s v=" 36 months"/>
    <n v="0.1014"/>
    <n v="97"/>
    <x v="0"/>
    <x v="0"/>
    <s v="Self-employed"/>
    <s v="3 years"/>
    <x v="1"/>
    <n v="120000"/>
    <x v="1"/>
    <d v="2023-01-08T00:00:00"/>
    <x v="0"/>
    <s v="n"/>
    <s v="Additional Investment Funds for portfolio."/>
    <s v="other"/>
    <s v="Investment Funds"/>
    <s v="300xx"/>
    <x v="10"/>
    <n v="8.7100000000000009"/>
    <n v="1"/>
    <d v="2001-08-01T00:00:00"/>
    <n v="1"/>
    <n v="18"/>
    <n v="0"/>
    <n v="5"/>
    <n v="0"/>
    <n v="199"/>
    <n v="1.0999999999999999E-2"/>
    <n v="15"/>
    <s v="f"/>
    <n v="0"/>
    <n v="0"/>
    <n v="3491.9526430000001"/>
    <x v="309"/>
    <n v="3000"/>
    <n v="491.95"/>
    <n v="0"/>
    <n v="0"/>
    <n v="0"/>
    <x v="49"/>
    <n v="98.84"/>
    <m/>
    <x v="1"/>
  </r>
  <r>
    <n v="199486"/>
    <n v="199451"/>
    <n v="8000"/>
    <n v="8000"/>
    <n v="2674.9884790000001"/>
    <s v=" 36 months"/>
    <n v="0.1046"/>
    <n v="259.87"/>
    <x v="0"/>
    <x v="1"/>
    <s v="pixel imaging"/>
    <s v="10+ years"/>
    <x v="0"/>
    <n v="120000"/>
    <x v="1"/>
    <d v="2023-02-08T00:00:00"/>
    <x v="1"/>
    <s v="n"/>
    <s v="personal"/>
    <s v="other"/>
    <s v="personal"/>
    <s v="900xx"/>
    <x v="0"/>
    <n v="11.28"/>
    <n v="0"/>
    <d v="1994-05-01T00:00:00"/>
    <n v="1"/>
    <n v="0"/>
    <n v="0"/>
    <n v="10"/>
    <n v="0"/>
    <n v="63580"/>
    <n v="0.80600000000000005"/>
    <n v="19"/>
    <s v="f"/>
    <n v="0"/>
    <n v="0"/>
    <n v="3936.06"/>
    <x v="310"/>
    <n v="2827.31"/>
    <n v="876.19"/>
    <n v="0"/>
    <n v="232.56"/>
    <n v="2.36"/>
    <x v="28"/>
    <n v="325.38"/>
    <m/>
    <x v="31"/>
  </r>
  <r>
    <n v="199575"/>
    <n v="199555"/>
    <n v="4000"/>
    <n v="4000"/>
    <n v="875"/>
    <s v=" 36 months"/>
    <n v="7.4300000000000005E-2"/>
    <n v="124.3"/>
    <x v="2"/>
    <x v="17"/>
    <s v="Pala-Interstate,LLC."/>
    <s v="10+ years"/>
    <x v="2"/>
    <n v="62500"/>
    <x v="1"/>
    <d v="2023-01-08T00:00:00"/>
    <x v="0"/>
    <s v="n"/>
    <s v="Fix minor things around the house I have been putting off."/>
    <s v="home_improvement"/>
    <s v="Add-ons"/>
    <s v="708xx"/>
    <x v="27"/>
    <n v="5.82"/>
    <n v="0"/>
    <d v="1993-02-01T00:00:00"/>
    <n v="0"/>
    <n v="0"/>
    <n v="0"/>
    <n v="9"/>
    <n v="0"/>
    <n v="773"/>
    <n v="4.8000000000000001E-2"/>
    <n v="31"/>
    <s v="f"/>
    <n v="0"/>
    <n v="0"/>
    <n v="4095.3992149999999"/>
    <x v="311"/>
    <n v="4000"/>
    <n v="95.4"/>
    <n v="0"/>
    <n v="0"/>
    <n v="0"/>
    <x v="34"/>
    <n v="3722.88"/>
    <m/>
    <x v="79"/>
  </r>
  <r>
    <n v="199889"/>
    <n v="199865"/>
    <n v="2000"/>
    <n v="2000"/>
    <n v="300"/>
    <s v=" 36 months"/>
    <n v="0.13300000000000001"/>
    <n v="67.680000000000007"/>
    <x v="3"/>
    <x v="15"/>
    <s v="Crowne Plaza"/>
    <s v="2 years"/>
    <x v="0"/>
    <n v="18000"/>
    <x v="1"/>
    <d v="2023-01-08T00:00:00"/>
    <x v="0"/>
    <s v="n"/>
    <s v="I am consolidating my credit card debt as well as paying off my cell phone bill. "/>
    <s v="debt_consolidation"/>
    <s v="cell phone "/>
    <s v="782xx"/>
    <x v="2"/>
    <n v="22"/>
    <n v="1"/>
    <d v="2003-12-01T00:00:00"/>
    <n v="3"/>
    <n v="9"/>
    <n v="0"/>
    <n v="11"/>
    <n v="0"/>
    <n v="1042"/>
    <n v="0.372"/>
    <n v="16"/>
    <s v="f"/>
    <n v="0"/>
    <n v="0"/>
    <n v="2390.7175950000001"/>
    <x v="312"/>
    <n v="2000"/>
    <n v="390.72"/>
    <n v="0"/>
    <n v="0"/>
    <n v="0"/>
    <x v="25"/>
    <n v="77.64"/>
    <m/>
    <x v="8"/>
  </r>
  <r>
    <n v="200256"/>
    <n v="200251"/>
    <n v="12000"/>
    <n v="12000"/>
    <n v="693.10929439999995"/>
    <s v=" 36 months"/>
    <n v="0.13300000000000001"/>
    <n v="406.07"/>
    <x v="3"/>
    <x v="15"/>
    <s v="MoneyGram International"/>
    <s v="2 years"/>
    <x v="0"/>
    <n v="27000"/>
    <x v="1"/>
    <d v="2023-01-08T00:00:00"/>
    <x v="1"/>
    <s v="n"/>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s v="debt_consolidation"/>
    <s v="Debt Consolidation"/>
    <s v="802xx"/>
    <x v="17"/>
    <n v="7.16"/>
    <n v="1"/>
    <d v="2003-10-01T00:00:00"/>
    <n v="1"/>
    <n v="9"/>
    <n v="0"/>
    <n v="8"/>
    <n v="0"/>
    <n v="137"/>
    <n v="3.2000000000000001E-2"/>
    <n v="11"/>
    <s v="f"/>
    <n v="0"/>
    <n v="0"/>
    <n v="13842.17"/>
    <x v="313"/>
    <n v="11197.58"/>
    <n v="2604.04"/>
    <n v="0"/>
    <n v="40.549999999999997"/>
    <n v="0.59"/>
    <x v="39"/>
    <n v="406.07"/>
    <m/>
    <x v="78"/>
  </r>
  <r>
    <n v="200600"/>
    <n v="200597"/>
    <n v="7500"/>
    <n v="7500"/>
    <n v="1599.78"/>
    <s v=" 36 months"/>
    <n v="9.8299999999999998E-2"/>
    <n v="241.41"/>
    <x v="0"/>
    <x v="4"/>
    <s v="UCLA Medical Center"/>
    <s v="7 years"/>
    <x v="0"/>
    <n v="96000"/>
    <x v="1"/>
    <d v="2023-01-08T00:00:00"/>
    <x v="0"/>
    <s v="n"/>
    <s v="I have about 7500 dollars of credit card debt at an average rate of 20%.  I'd like pay off these debts immediately, then allow the fine lenders at the LENDING CLUB to profit a more reasonable amount of interest from me.  "/>
    <s v="credit_card"/>
    <s v="Better habits and New Start for 2008"/>
    <s v="904xx"/>
    <x v="0"/>
    <n v="2.69"/>
    <n v="0"/>
    <d v="1995-02-01T00:00:00"/>
    <n v="0"/>
    <n v="0"/>
    <n v="107"/>
    <n v="4"/>
    <n v="1"/>
    <n v="1944"/>
    <n v="0.47399999999999998"/>
    <n v="11"/>
    <s v="f"/>
    <n v="0"/>
    <n v="0"/>
    <n v="8690.5851180000009"/>
    <x v="314"/>
    <n v="7500"/>
    <n v="1190.5899999999999"/>
    <n v="0"/>
    <n v="0"/>
    <n v="0"/>
    <x v="49"/>
    <n v="247.31"/>
    <m/>
    <x v="1"/>
  </r>
  <r>
    <n v="200805"/>
    <n v="200788"/>
    <n v="5000"/>
    <n v="5000"/>
    <n v="1199.9996160000001"/>
    <s v=" 36 months"/>
    <n v="0.13930000000000001"/>
    <n v="170.72"/>
    <x v="4"/>
    <x v="20"/>
    <s v="First Federal Bank of California"/>
    <s v="2 years"/>
    <x v="0"/>
    <n v="38000"/>
    <x v="1"/>
    <d v="2023-01-08T00:00:00"/>
    <x v="1"/>
    <s v="n"/>
    <s v="I currently have a real estate investment business that I want to begin to market very aggressively. My business is beginning to expand and I am looking to advertise and market my business in other regions. "/>
    <s v="small_business"/>
    <s v="jump starting advertising and marketing!"/>
    <s v="900xx"/>
    <x v="0"/>
    <n v="20.72"/>
    <n v="1"/>
    <d v="1988-07-01T00:00:00"/>
    <n v="1"/>
    <n v="11"/>
    <n v="0"/>
    <n v="13"/>
    <n v="0"/>
    <n v="16613"/>
    <n v="0.183"/>
    <n v="21"/>
    <s v="f"/>
    <n v="0"/>
    <n v="0"/>
    <n v="1878.56"/>
    <x v="315"/>
    <n v="1186.3900000000001"/>
    <n v="519.21"/>
    <n v="0"/>
    <n v="172.96"/>
    <n v="1.77"/>
    <x v="53"/>
    <n v="170.72"/>
    <m/>
    <x v="31"/>
  </r>
  <r>
    <n v="200886"/>
    <n v="200841"/>
    <n v="9325"/>
    <n v="9325"/>
    <n v="1868.29"/>
    <s v=" 36 months"/>
    <n v="8.3799999999999999E-2"/>
    <n v="293.85000000000002"/>
    <x v="2"/>
    <x v="6"/>
    <s v="West Allis Animal Hospital"/>
    <s v="1 year"/>
    <x v="0"/>
    <n v="12000"/>
    <x v="1"/>
    <d v="2023-01-08T00:00:00"/>
    <x v="0"/>
    <s v="n"/>
    <s v="Full time student -- need some extra money to help with expenses: books, computer, etc.  My credit card company charges 30% interest and I'm hoping to get a better rate.  I plan to have this loan paid off in two years."/>
    <s v="educational"/>
    <s v="Supporting My Education"/>
    <s v="532xx"/>
    <x v="18"/>
    <n v="0"/>
    <n v="0"/>
    <d v="2004-11-01T00:00:00"/>
    <n v="1"/>
    <n v="0"/>
    <n v="0"/>
    <n v="7"/>
    <n v="0"/>
    <n v="0"/>
    <n v="0"/>
    <n v="7"/>
    <s v="f"/>
    <n v="0"/>
    <n v="0"/>
    <n v="10578.56423"/>
    <x v="316"/>
    <n v="9325"/>
    <n v="1253.56"/>
    <n v="0"/>
    <n v="0"/>
    <n v="0"/>
    <x v="49"/>
    <n v="300.60000000000002"/>
    <m/>
    <x v="52"/>
  </r>
  <r>
    <n v="200912"/>
    <n v="200892"/>
    <n v="9400"/>
    <n v="9400"/>
    <n v="1748.288384"/>
    <s v=" 36 months"/>
    <n v="0.13300000000000001"/>
    <n v="318.08999999999997"/>
    <x v="3"/>
    <x v="15"/>
    <s v="Modern Woodmen of America"/>
    <s v="9 years"/>
    <x v="2"/>
    <n v="50000"/>
    <x v="1"/>
    <d v="2023-01-08T00:00:00"/>
    <x v="0"/>
    <s v="n"/>
    <s v="I want to eliminate high rate cards that don't want to work with me to lower rates. Also will use some of loan to do some roof repairs"/>
    <s v="credit_card"/>
    <s v="Eliminate high rate credit cards"/>
    <s v="132xx"/>
    <x v="1"/>
    <n v="17.04"/>
    <n v="0"/>
    <d v="1991-01-01T00:00:00"/>
    <n v="3"/>
    <n v="0"/>
    <n v="111"/>
    <n v="9"/>
    <n v="1"/>
    <n v="5181"/>
    <n v="0.97799999999999998"/>
    <n v="41"/>
    <s v="f"/>
    <n v="0"/>
    <n v="0"/>
    <n v="11495.17317"/>
    <x v="317"/>
    <n v="9400"/>
    <n v="2080.17"/>
    <n v="15.000000010000001"/>
    <n v="0"/>
    <n v="0"/>
    <x v="12"/>
    <n v="204.17"/>
    <m/>
    <x v="28"/>
  </r>
  <r>
    <n v="201285"/>
    <n v="197188"/>
    <n v="2000"/>
    <n v="2000"/>
    <n v="1535.74"/>
    <s v=" 36 months"/>
    <n v="9.1999999999999998E-2"/>
    <n v="63.79"/>
    <x v="0"/>
    <x v="8"/>
    <s v="Tricom Funding"/>
    <s v="5 years"/>
    <x v="2"/>
    <n v="24000"/>
    <x v="1"/>
    <d v="2023-01-08T00:00:00"/>
    <x v="0"/>
    <s v="n"/>
    <s v="To purchase a snow plow for business"/>
    <s v="major_purchase"/>
    <s v="Purchase of plow"/>
    <s v="530xx"/>
    <x v="18"/>
    <n v="18.649999999999999"/>
    <n v="1"/>
    <d v="1998-07-01T00:00:00"/>
    <n v="2"/>
    <n v="16"/>
    <n v="0"/>
    <n v="8"/>
    <n v="0"/>
    <n v="597"/>
    <n v="0.14199999999999999"/>
    <n v="21"/>
    <s v="f"/>
    <n v="0"/>
    <n v="0"/>
    <n v="2296.2633000000001"/>
    <x v="318"/>
    <n v="2000"/>
    <n v="296.27"/>
    <n v="0"/>
    <n v="0"/>
    <n v="0"/>
    <x v="49"/>
    <n v="75.48"/>
    <m/>
    <x v="71"/>
  </r>
  <r>
    <n v="201479"/>
    <n v="201440"/>
    <n v="7000"/>
    <n v="7000"/>
    <n v="1842.2"/>
    <s v=" 36 months"/>
    <n v="7.4300000000000005E-2"/>
    <n v="217.52"/>
    <x v="2"/>
    <x v="17"/>
    <s v="Retired"/>
    <s v="&lt; 1 year"/>
    <x v="2"/>
    <n v="60000"/>
    <x v="1"/>
    <d v="2023-01-08T00:00:00"/>
    <x v="0"/>
    <s v="n"/>
    <s v="I am using the proceeds of the loan to re lend to other Lending Club members."/>
    <s v="other"/>
    <s v="Loan Investment"/>
    <s v="910xx"/>
    <x v="0"/>
    <n v="1.72"/>
    <n v="0"/>
    <d v="1988-03-01T00:00:00"/>
    <n v="1"/>
    <n v="0"/>
    <n v="0"/>
    <n v="42"/>
    <n v="0"/>
    <n v="3202"/>
    <n v="1.0999999999999999E-2"/>
    <n v="76"/>
    <s v="f"/>
    <n v="0"/>
    <n v="0"/>
    <n v="7830.6623090000003"/>
    <x v="319"/>
    <n v="7000"/>
    <n v="830.66"/>
    <n v="0"/>
    <n v="0"/>
    <n v="0"/>
    <x v="49"/>
    <n v="228.16"/>
    <m/>
    <x v="52"/>
  </r>
  <r>
    <n v="201909"/>
    <n v="201801"/>
    <n v="20000"/>
    <n v="20000"/>
    <n v="928.38"/>
    <s v=" 36 months"/>
    <n v="0.1236"/>
    <n v="667.74"/>
    <x v="3"/>
    <x v="21"/>
    <s v="Cyber resource group inc"/>
    <s v="3 years"/>
    <x v="0"/>
    <n v="133000"/>
    <x v="1"/>
    <d v="2023-01-08T00:00:00"/>
    <x v="0"/>
    <s v="n"/>
    <s v="Refinance credit cards on better interest rates"/>
    <s v="credit_card"/>
    <s v="Refinance"/>
    <s v="060xx"/>
    <x v="3"/>
    <n v="13.42"/>
    <n v="0"/>
    <d v="1998-08-01T00:00:00"/>
    <n v="0"/>
    <n v="0"/>
    <n v="0"/>
    <n v="9"/>
    <n v="0"/>
    <n v="46086"/>
    <n v="0.92700000000000005"/>
    <n v="10"/>
    <s v="f"/>
    <n v="0"/>
    <n v="0"/>
    <n v="24038.218730000001"/>
    <x v="320"/>
    <n v="20000"/>
    <n v="4038.22"/>
    <n v="0"/>
    <n v="0"/>
    <n v="0"/>
    <x v="49"/>
    <n v="671.6"/>
    <m/>
    <x v="40"/>
  </r>
  <r>
    <n v="202270"/>
    <n v="202156"/>
    <n v="4000"/>
    <n v="4000"/>
    <n v="1199.9921589999999"/>
    <s v=" 36 months"/>
    <n v="0.1236"/>
    <n v="133.55000000000001"/>
    <x v="3"/>
    <x v="21"/>
    <s v="Modern Marketing Concepts"/>
    <s v="1 year"/>
    <x v="0"/>
    <n v="50000"/>
    <x v="1"/>
    <d v="2023-01-08T00:00:00"/>
    <x v="1"/>
    <s v="n"/>
    <s v="Loan request for Debt Consolidation due to Christmas over-spending.  Loan will go toward paying off credit cards and other bills."/>
    <s v="debt_consolidation"/>
    <s v="Loan for Debt Consolidation"/>
    <s v="068xx"/>
    <x v="3"/>
    <n v="8.66"/>
    <n v="0"/>
    <d v="1989-04-01T00:00:00"/>
    <n v="1"/>
    <n v="25"/>
    <n v="88"/>
    <n v="13"/>
    <n v="1"/>
    <n v="9380"/>
    <n v="0.441"/>
    <n v="24"/>
    <s v="f"/>
    <n v="0"/>
    <n v="0"/>
    <n v="1084.6300000000001"/>
    <x v="321"/>
    <n v="665.76"/>
    <n v="267.67"/>
    <n v="0"/>
    <n v="151.19999999999999"/>
    <n v="1.54"/>
    <x v="35"/>
    <n v="133.55000000000001"/>
    <m/>
    <x v="29"/>
  </r>
  <r>
    <n v="202379"/>
    <n v="202352"/>
    <n v="13025"/>
    <n v="13025"/>
    <n v="656.28"/>
    <s v=" 36 months"/>
    <n v="0.1014"/>
    <n v="421.14"/>
    <x v="0"/>
    <x v="0"/>
    <s v="Bay Area A?C"/>
    <s v="1 year"/>
    <x v="2"/>
    <n v="40000"/>
    <x v="1"/>
    <d v="2023-01-08T00:00:00"/>
    <x v="0"/>
    <s v="n"/>
    <s v="I have a one month old baby and my wife is on maternity leave and I would like a loan to consolidate my credit cards and my car payment into one payment a month."/>
    <s v="debt_consolidation"/>
    <s v="Cosolidate debt"/>
    <s v="344xx"/>
    <x v="19"/>
    <n v="17.010000000000002"/>
    <n v="0"/>
    <d v="1996-01-01T00:00:00"/>
    <n v="2"/>
    <n v="0"/>
    <n v="0"/>
    <n v="12"/>
    <n v="0"/>
    <n v="35944"/>
    <n v="0.56200000000000006"/>
    <n v="21"/>
    <s v="f"/>
    <n v="0"/>
    <n v="0"/>
    <n v="15160.90083"/>
    <x v="322"/>
    <n v="13025"/>
    <n v="2135.9"/>
    <n v="0"/>
    <n v="0"/>
    <n v="0"/>
    <x v="49"/>
    <n v="424.78"/>
    <m/>
    <x v="52"/>
  </r>
  <r>
    <n v="202406"/>
    <n v="202401"/>
    <n v="10000"/>
    <n v="10000"/>
    <n v="630.5"/>
    <s v=" 36 months"/>
    <n v="0.13619999999999999"/>
    <n v="339.94"/>
    <x v="3"/>
    <x v="27"/>
    <s v="Konica Minolta Business Solutions USA Inc"/>
    <s v="6 years"/>
    <x v="0"/>
    <n v="49500"/>
    <x v="1"/>
    <d v="2023-01-08T00:00:00"/>
    <x v="0"/>
    <s v="n"/>
    <s v="The proceeds of this loan will be used to invest in a business opportunity with my brother.  We have had a dream for some time to start a family business and now is the right time."/>
    <s v="other"/>
    <s v="Stop Look Loan"/>
    <s v="770xx"/>
    <x v="2"/>
    <n v="1.21"/>
    <n v="1"/>
    <d v="2001-02-01T00:00:00"/>
    <n v="0"/>
    <n v="22"/>
    <n v="0"/>
    <n v="7"/>
    <n v="0"/>
    <n v="0"/>
    <n v="0"/>
    <n v="9"/>
    <s v="f"/>
    <n v="0"/>
    <n v="0"/>
    <n v="12237.55048"/>
    <x v="323"/>
    <n v="9999.99"/>
    <n v="2237.56"/>
    <n v="0"/>
    <n v="0"/>
    <n v="0"/>
    <x v="49"/>
    <n v="347.92"/>
    <m/>
    <x v="29"/>
  </r>
  <r>
    <n v="202712"/>
    <n v="202709"/>
    <n v="11200"/>
    <n v="11200"/>
    <n v="700.05"/>
    <s v=" 36 months"/>
    <n v="0.10780000000000001"/>
    <n v="365.51"/>
    <x v="1"/>
    <x v="13"/>
    <s v="Wheaton Franciscan Healthcare"/>
    <s v="&lt; 1 year"/>
    <x v="0"/>
    <n v="60000"/>
    <x v="1"/>
    <d v="2023-01-08T00:00:00"/>
    <x v="0"/>
    <s v="n"/>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s v="debt_consolidation"/>
    <s v="Consolidation of Credit Cards"/>
    <s v="531xx"/>
    <x v="18"/>
    <n v="14.26"/>
    <n v="0"/>
    <d v="1989-06-01T00:00:00"/>
    <n v="0"/>
    <n v="62"/>
    <n v="0"/>
    <n v="9"/>
    <n v="0"/>
    <n v="7973"/>
    <n v="0.89600000000000002"/>
    <n v="33"/>
    <s v="f"/>
    <n v="0"/>
    <n v="0"/>
    <n v="13158.270060000001"/>
    <x v="324"/>
    <n v="11200"/>
    <n v="1958.27"/>
    <n v="0"/>
    <n v="0"/>
    <n v="0"/>
    <x v="49"/>
    <n v="370.09"/>
    <m/>
    <x v="52"/>
  </r>
  <r>
    <n v="202720"/>
    <n v="181632"/>
    <n v="10000"/>
    <n v="10000"/>
    <n v="2200"/>
    <s v=" 36 months"/>
    <n v="8.0699999999999994E-2"/>
    <n v="313.69"/>
    <x v="2"/>
    <x v="11"/>
    <s v="Cap Logistics"/>
    <s v="&lt; 1 year"/>
    <x v="0"/>
    <n v="24600"/>
    <x v="1"/>
    <d v="2023-01-08T00:00:00"/>
    <x v="0"/>
    <s v="n"/>
    <s v="My credit cards have an average APR that is higher than I want.  I am considering different debt payment solutions."/>
    <s v="debt_consolidation"/>
    <s v="Lending Club"/>
    <s v="802xx"/>
    <x v="17"/>
    <n v="9.9499999999999993"/>
    <n v="0"/>
    <d v="1993-11-01T00:00:00"/>
    <n v="1"/>
    <n v="0"/>
    <n v="0"/>
    <n v="6"/>
    <n v="0"/>
    <n v="8522"/>
    <n v="0.217"/>
    <n v="16"/>
    <s v="f"/>
    <n v="0"/>
    <n v="0"/>
    <n v="10741.74719"/>
    <x v="325"/>
    <n v="10000"/>
    <n v="741.75"/>
    <n v="0"/>
    <n v="0"/>
    <n v="0"/>
    <x v="31"/>
    <n v="6980.96"/>
    <m/>
    <x v="63"/>
  </r>
  <r>
    <n v="203367"/>
    <n v="203345"/>
    <n v="25000"/>
    <n v="25000"/>
    <n v="6360.44"/>
    <s v=" 36 months"/>
    <n v="0.1583"/>
    <n v="876.83"/>
    <x v="5"/>
    <x v="23"/>
    <s v="Info Technologies"/>
    <s v="&lt; 1 year"/>
    <x v="2"/>
    <n v="120000"/>
    <x v="1"/>
    <d v="2023-01-08T00:00:00"/>
    <x v="0"/>
    <s v="n"/>
    <s v="I have high interest credit cards. I would like to reduce the overall average APR by getting a better rate by LendingClub"/>
    <s v="credit_card"/>
    <s v="Reducing my Credit Card APR"/>
    <s v="073xx"/>
    <x v="12"/>
    <n v="18.079999999999998"/>
    <n v="2"/>
    <d v="1998-11-01T00:00:00"/>
    <n v="2"/>
    <n v="16"/>
    <n v="0"/>
    <n v="24"/>
    <n v="0"/>
    <n v="62976"/>
    <n v="0.86099999999999999"/>
    <n v="30"/>
    <s v="f"/>
    <n v="0"/>
    <n v="0"/>
    <n v="31565.86822"/>
    <x v="326"/>
    <n v="25000"/>
    <n v="6565.87"/>
    <n v="0"/>
    <n v="0"/>
    <n v="0"/>
    <x v="49"/>
    <n v="894.15"/>
    <m/>
    <x v="52"/>
  </r>
  <r>
    <n v="203424"/>
    <n v="202222"/>
    <n v="9325"/>
    <n v="9325"/>
    <n v="2675"/>
    <s v=" 36 months"/>
    <n v="0.13619999999999999"/>
    <n v="316.99"/>
    <x v="3"/>
    <x v="27"/>
    <s v="Travel Centers of America"/>
    <s v="4 years"/>
    <x v="0"/>
    <n v="30000"/>
    <x v="1"/>
    <d v="2023-02-08T00:00:00"/>
    <x v="0"/>
    <s v="n"/>
    <s v="Looking to consolidate credit cards, pay off tool companies and get out of debt."/>
    <s v="debt_consolidation"/>
    <s v="Joined Army Res. want to consolidation"/>
    <s v="446xx"/>
    <x v="14"/>
    <n v="21.88"/>
    <n v="0"/>
    <d v="2003-09-01T00:00:00"/>
    <n v="0"/>
    <n v="0"/>
    <n v="0"/>
    <n v="5"/>
    <n v="0"/>
    <n v="7429"/>
    <n v="0.82499999999999996"/>
    <n v="9"/>
    <s v="f"/>
    <n v="0"/>
    <n v="0"/>
    <n v="11411.55436"/>
    <x v="327"/>
    <n v="9325"/>
    <n v="2086.5500000000002"/>
    <n v="0"/>
    <n v="0"/>
    <n v="0"/>
    <x v="7"/>
    <n v="336.72"/>
    <m/>
    <x v="38"/>
  </r>
  <r>
    <n v="203532"/>
    <n v="203522"/>
    <n v="21000"/>
    <n v="21000"/>
    <n v="325.00469620000001"/>
    <s v=" 36 months"/>
    <n v="0.1236"/>
    <n v="701.12"/>
    <x v="3"/>
    <x v="21"/>
    <s v="Houston Electric"/>
    <s v="&lt; 1 year"/>
    <x v="2"/>
    <n v="48000"/>
    <x v="1"/>
    <d v="2023-01-08T00:00:00"/>
    <x v="1"/>
    <s v="n"/>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s v="small_business"/>
    <s v="DVD Rental Machine Purchase"/>
    <s v="773xx"/>
    <x v="2"/>
    <n v="0.85"/>
    <n v="0"/>
    <d v="2000-12-01T00:00:00"/>
    <n v="1"/>
    <n v="0"/>
    <n v="0"/>
    <n v="2"/>
    <n v="0"/>
    <n v="639"/>
    <n v="0.13600000000000001"/>
    <n v="4"/>
    <s v="f"/>
    <n v="0"/>
    <n v="0"/>
    <n v="3505.1"/>
    <x v="328"/>
    <n v="2474.1999999999998"/>
    <n v="1030.9000000000001"/>
    <n v="0"/>
    <n v="0"/>
    <n v="0"/>
    <x v="42"/>
    <n v="701.12"/>
    <m/>
    <x v="64"/>
  </r>
  <r>
    <n v="203554"/>
    <n v="202908"/>
    <n v="15000"/>
    <n v="15000"/>
    <n v="1300.0999999999999"/>
    <s v=" 36 months"/>
    <n v="0.1014"/>
    <n v="485"/>
    <x v="0"/>
    <x v="0"/>
    <s v="Camp Dresser  and  McKee"/>
    <s v="8 years"/>
    <x v="2"/>
    <n v="88296"/>
    <x v="1"/>
    <d v="2023-01-08T00:00:00"/>
    <x v="0"/>
    <s v="n"/>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s v="debt_consolidation"/>
    <s v="Debt consolidation"/>
    <s v="327xx"/>
    <x v="19"/>
    <n v="13.73"/>
    <n v="0"/>
    <d v="1992-12-01T00:00:00"/>
    <n v="0"/>
    <n v="36"/>
    <n v="0"/>
    <n v="14"/>
    <n v="0"/>
    <n v="14903"/>
    <n v="0.35299999999999998"/>
    <n v="48"/>
    <s v="f"/>
    <n v="0"/>
    <n v="0"/>
    <n v="17459.756290000001"/>
    <x v="329"/>
    <n v="14999.99"/>
    <n v="2459.77"/>
    <n v="0"/>
    <n v="0"/>
    <n v="0"/>
    <x v="49"/>
    <n v="487.31"/>
    <m/>
    <x v="66"/>
  </r>
  <r>
    <n v="204428"/>
    <n v="204314"/>
    <n v="4000"/>
    <n v="4000"/>
    <n v="1025"/>
    <s v=" 36 months"/>
    <n v="0.1236"/>
    <n v="133.55000000000001"/>
    <x v="3"/>
    <x v="21"/>
    <s v="SRP"/>
    <s v="6 years"/>
    <x v="0"/>
    <n v="39996"/>
    <x v="1"/>
    <d v="2023-01-08T00:00:00"/>
    <x v="0"/>
    <s v="n"/>
    <s v="Paying off an old credit card"/>
    <s v="debt_consolidation"/>
    <s v="Card loan"/>
    <s v="850xx"/>
    <x v="15"/>
    <n v="9.48"/>
    <n v="0"/>
    <d v="1996-10-01T00:00:00"/>
    <n v="3"/>
    <n v="38"/>
    <n v="0"/>
    <n v="9"/>
    <n v="0"/>
    <n v="2923"/>
    <n v="0.28399999999999997"/>
    <n v="16"/>
    <s v="f"/>
    <n v="0"/>
    <n v="0"/>
    <n v="4807.6293750000004"/>
    <x v="330"/>
    <n v="4000"/>
    <n v="807.63"/>
    <n v="0"/>
    <n v="0"/>
    <n v="0"/>
    <x v="49"/>
    <n v="137.6"/>
    <m/>
    <x v="80"/>
  </r>
  <r>
    <n v="204576"/>
    <n v="204491"/>
    <n v="11500"/>
    <n v="11500"/>
    <n v="1025"/>
    <s v=" 36 months"/>
    <n v="8.3799999999999999E-2"/>
    <n v="362.39"/>
    <x v="2"/>
    <x v="6"/>
    <s v="The University of Texas"/>
    <s v="4 years"/>
    <x v="2"/>
    <n v="107000"/>
    <x v="1"/>
    <d v="2023-01-08T00:00:00"/>
    <x v="0"/>
    <s v="n"/>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s v="credit_card"/>
    <s v="Would rather pay you my interest!"/>
    <s v="787xx"/>
    <x v="2"/>
    <n v="8.16"/>
    <n v="0"/>
    <d v="1992-02-01T00:00:00"/>
    <n v="1"/>
    <n v="0"/>
    <n v="0"/>
    <n v="12"/>
    <n v="0"/>
    <n v="18314"/>
    <n v="0.50600000000000001"/>
    <n v="32"/>
    <s v="f"/>
    <n v="0"/>
    <n v="0"/>
    <n v="11809.38286"/>
    <x v="331"/>
    <n v="11500"/>
    <n v="309.38"/>
    <n v="0"/>
    <n v="0"/>
    <n v="0"/>
    <x v="34"/>
    <n v="10723.02"/>
    <m/>
    <x v="79"/>
  </r>
  <r>
    <n v="206181"/>
    <n v="167318"/>
    <n v="3500"/>
    <n v="3500"/>
    <n v="1375"/>
    <s v=" 36 months"/>
    <n v="7.1199999999999999E-2"/>
    <n v="108.27"/>
    <x v="2"/>
    <x v="24"/>
    <s v="Lexington Alarm Systems"/>
    <s v="&lt; 1 year"/>
    <x v="0"/>
    <n v="28800"/>
    <x v="1"/>
    <d v="2023-01-08T00:00:00"/>
    <x v="0"/>
    <s v="n"/>
    <s v="Need to pay off overdraft and finance a vehicle."/>
    <s v="car"/>
    <s v="Personal Loan"/>
    <s v="019xx"/>
    <x v="5"/>
    <n v="0"/>
    <n v="0"/>
    <d v="1999-09-01T00:00:00"/>
    <n v="1"/>
    <n v="0"/>
    <n v="0"/>
    <n v="2"/>
    <n v="0"/>
    <n v="150"/>
    <n v="7.4999999999999997E-2"/>
    <n v="5"/>
    <s v="f"/>
    <n v="0"/>
    <n v="0"/>
    <n v="3862.93163"/>
    <x v="332"/>
    <n v="3500"/>
    <n v="362.93"/>
    <n v="0"/>
    <n v="0"/>
    <n v="0"/>
    <x v="24"/>
    <n v="5.54"/>
    <m/>
    <x v="29"/>
  </r>
  <r>
    <n v="206360"/>
    <n v="206195"/>
    <n v="7200"/>
    <n v="7200"/>
    <n v="1175"/>
    <s v=" 36 months"/>
    <n v="0.1236"/>
    <n v="240.39"/>
    <x v="3"/>
    <x v="21"/>
    <s v="R and B development"/>
    <s v="6 years"/>
    <x v="0"/>
    <n v="17280"/>
    <x v="1"/>
    <d v="2023-01-08T00:00:00"/>
    <x v="0"/>
    <s v="n"/>
    <s v="lets see, I guess i would try to put a down payment down on house, cause i rent know,small investments,pay bills,   and it be great not to be living pay check to pay check.  finally get ahead for a change.                                                                                        Sean D Olds                                         thank you "/>
    <s v="other"/>
    <s v="new life awaits"/>
    <s v="148xx"/>
    <x v="1"/>
    <n v="4.58"/>
    <n v="0"/>
    <d v="1997-06-01T00:00:00"/>
    <n v="2"/>
    <n v="77"/>
    <n v="0"/>
    <n v="2"/>
    <n v="0"/>
    <n v="0"/>
    <n v="0"/>
    <n v="3"/>
    <s v="f"/>
    <n v="0"/>
    <n v="0"/>
    <n v="8653.7329869999994"/>
    <x v="333"/>
    <n v="7200"/>
    <n v="1453.73"/>
    <n v="0"/>
    <n v="0"/>
    <n v="0"/>
    <x v="49"/>
    <n v="244.62"/>
    <m/>
    <x v="1"/>
  </r>
  <r>
    <n v="206839"/>
    <n v="205197"/>
    <n v="2000"/>
    <n v="2000"/>
    <n v="1250"/>
    <s v=" 36 months"/>
    <n v="7.4300000000000005E-2"/>
    <n v="62.15"/>
    <x v="2"/>
    <x v="17"/>
    <s v="self"/>
    <s v="&lt; 1 year"/>
    <x v="2"/>
    <n v="67992"/>
    <x v="1"/>
    <d v="2023-01-08T00:00:00"/>
    <x v="0"/>
    <s v="n"/>
    <s v="to pay a bill"/>
    <s v="other"/>
    <s v="bill"/>
    <s v="294xx"/>
    <x v="28"/>
    <n v="9.99"/>
    <n v="1"/>
    <d v="1985-07-01T00:00:00"/>
    <n v="1"/>
    <n v="15"/>
    <n v="0"/>
    <n v="10"/>
    <n v="0"/>
    <n v="2475"/>
    <n v="5.3999999999999999E-2"/>
    <n v="32"/>
    <s v="f"/>
    <n v="0"/>
    <n v="0"/>
    <n v="2192.7340850000001"/>
    <x v="334"/>
    <n v="2000"/>
    <n v="192.73"/>
    <n v="0"/>
    <n v="0"/>
    <n v="0"/>
    <x v="33"/>
    <n v="953.47"/>
    <m/>
    <x v="29"/>
  </r>
  <r>
    <n v="207148"/>
    <n v="207023"/>
    <n v="2100"/>
    <n v="2100"/>
    <n v="1075"/>
    <s v=" 36 months"/>
    <n v="8.3799999999999999E-2"/>
    <n v="66.180000000000007"/>
    <x v="2"/>
    <x v="6"/>
    <s v="Forest Best Western"/>
    <s v="1 year"/>
    <x v="1"/>
    <n v="19800"/>
    <x v="1"/>
    <d v="2023-01-08T00:00:00"/>
    <x v="0"/>
    <s v="n"/>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s v="other"/>
    <s v="personal"/>
    <s v="705xx"/>
    <x v="27"/>
    <n v="2.36"/>
    <n v="0"/>
    <d v="1992-02-01T00:00:00"/>
    <n v="1"/>
    <n v="0"/>
    <n v="0"/>
    <n v="3"/>
    <n v="0"/>
    <n v="1489"/>
    <n v="0.62"/>
    <n v="4"/>
    <s v="f"/>
    <n v="0"/>
    <n v="0"/>
    <n v="2382.2811230000002"/>
    <x v="335"/>
    <n v="2100"/>
    <n v="282.27999999999997"/>
    <n v="0"/>
    <n v="0"/>
    <n v="0"/>
    <x v="49"/>
    <n v="73"/>
    <m/>
    <x v="29"/>
  </r>
  <r>
    <n v="207387"/>
    <n v="207374"/>
    <n v="10000"/>
    <n v="10000"/>
    <n v="1528.38"/>
    <s v=" 36 months"/>
    <n v="0.1109"/>
    <n v="327.82"/>
    <x v="1"/>
    <x v="2"/>
    <s v="BH Direct Response"/>
    <s v="&lt; 1 year"/>
    <x v="0"/>
    <n v="41500"/>
    <x v="1"/>
    <d v="2023-01-08T00:00:00"/>
    <x v="0"/>
    <s v="n"/>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s v="debt_consolidation"/>
    <s v="Refinance College Debt"/>
    <s v="900xx"/>
    <x v="0"/>
    <n v="19.32"/>
    <n v="0"/>
    <d v="2000-03-01T00:00:00"/>
    <n v="0"/>
    <n v="0"/>
    <n v="0"/>
    <n v="5"/>
    <n v="0"/>
    <n v="15368"/>
    <n v="0.871"/>
    <n v="6"/>
    <s v="f"/>
    <n v="0"/>
    <n v="0"/>
    <n v="11852.098770000001"/>
    <x v="336"/>
    <n v="10000"/>
    <n v="1804.32"/>
    <n v="47.78"/>
    <n v="0"/>
    <n v="0"/>
    <x v="49"/>
    <n v="335.91"/>
    <m/>
    <x v="38"/>
  </r>
  <r>
    <n v="207910"/>
    <n v="183496"/>
    <n v="2225"/>
    <n v="2225"/>
    <n v="1225"/>
    <s v=" 36 months"/>
    <n v="7.4300000000000005E-2"/>
    <n v="69.14"/>
    <x v="2"/>
    <x v="17"/>
    <s v=""/>
    <s v="&lt; 1 year"/>
    <x v="2"/>
    <n v="120000"/>
    <x v="1"/>
    <d v="2023-01-08T00:00:00"/>
    <x v="1"/>
    <s v="n"/>
    <s v="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
    <s v="car"/>
    <s v="Need to refinance my car"/>
    <s v="327xx"/>
    <x v="19"/>
    <n v="7.67"/>
    <n v="0"/>
    <d v="1991-07-01T00:00:00"/>
    <n v="1"/>
    <n v="0"/>
    <n v="0"/>
    <n v="9"/>
    <n v="0"/>
    <n v="21521"/>
    <n v="0.29499999999999998"/>
    <n v="20"/>
    <s v="f"/>
    <n v="0"/>
    <n v="0"/>
    <n v="2507.5034369999998"/>
    <x v="337"/>
    <n v="1628.1"/>
    <n v="226.75"/>
    <n v="0"/>
    <n v="652.65343729999995"/>
    <n v="231.31"/>
    <x v="27"/>
    <n v="69.14"/>
    <m/>
    <x v="1"/>
  </r>
  <r>
    <n v="208191"/>
    <n v="202271"/>
    <n v="9600"/>
    <n v="9600"/>
    <n v="950.00240040000006"/>
    <s v=" 36 months"/>
    <n v="0.10780000000000001"/>
    <n v="313.3"/>
    <x v="1"/>
    <x v="13"/>
    <s v="Hayes chrysler"/>
    <s v="10+ years"/>
    <x v="2"/>
    <n v="61200"/>
    <x v="1"/>
    <d v="2023-01-08T00:00:00"/>
    <x v="1"/>
    <s v="n"/>
    <s v="several projects around the house that I just want to get finished.  Tired of trying to do it myself, want to hire a professional."/>
    <s v="home_improvement"/>
    <s v="Home improvement"/>
    <s v="300xx"/>
    <x v="10"/>
    <n v="14.06"/>
    <n v="0"/>
    <d v="1992-05-01T00:00:00"/>
    <n v="2"/>
    <n v="43"/>
    <n v="0"/>
    <n v="11"/>
    <n v="0"/>
    <n v="4781"/>
    <n v="0.155"/>
    <n v="21"/>
    <s v="f"/>
    <n v="0"/>
    <n v="0"/>
    <n v="5011.5200000000004"/>
    <x v="338"/>
    <n v="3887.31"/>
    <n v="1124.21"/>
    <n v="0"/>
    <n v="0"/>
    <n v="0"/>
    <x v="28"/>
    <n v="313.3"/>
    <m/>
    <x v="1"/>
  </r>
  <r>
    <n v="208594"/>
    <n v="208564"/>
    <n v="10000"/>
    <n v="10000"/>
    <n v="2650"/>
    <s v=" 36 months"/>
    <n v="0.11409999999999999"/>
    <n v="329.34"/>
    <x v="1"/>
    <x v="3"/>
    <s v="XYPRO Technology"/>
    <s v="2 years"/>
    <x v="0"/>
    <n v="78504"/>
    <x v="1"/>
    <d v="2023-01-08T00:00:00"/>
    <x v="0"/>
    <s v="n"/>
    <s v="I have some credit card debt that I would like to pay-off. It makes sense to pay one lender as opposed to 5 credit card companies. I'd rather pay interest to one payee rather than split between 5 or 6."/>
    <s v="debt_consolidation"/>
    <s v="Pay off my debt"/>
    <s v="930xx"/>
    <x v="0"/>
    <n v="14.03"/>
    <n v="1"/>
    <d v="1995-10-01T00:00:00"/>
    <n v="3"/>
    <n v="12"/>
    <n v="47"/>
    <n v="12"/>
    <n v="1"/>
    <n v="8473"/>
    <n v="0.27600000000000002"/>
    <n v="29"/>
    <s v="f"/>
    <n v="0"/>
    <n v="0"/>
    <n v="11657.50259"/>
    <x v="339"/>
    <n v="10000"/>
    <n v="1657.5"/>
    <n v="0"/>
    <n v="0"/>
    <n v="0"/>
    <x v="27"/>
    <n v="3755.3"/>
    <m/>
    <x v="29"/>
  </r>
  <r>
    <n v="208728"/>
    <n v="206444"/>
    <n v="8775"/>
    <n v="8775"/>
    <n v="6325"/>
    <s v=" 36 months"/>
    <n v="0.1236"/>
    <n v="292.97000000000003"/>
    <x v="3"/>
    <x v="21"/>
    <s v="US Army"/>
    <s v="8 years"/>
    <x v="0"/>
    <n v="45600"/>
    <x v="1"/>
    <d v="2023-02-08T00:00:00"/>
    <x v="0"/>
    <s v="n"/>
    <s v="to help promote my music album, play music radio, promote music in different states."/>
    <s v="other"/>
    <s v="Promote music Album"/>
    <s v="984xx"/>
    <x v="13"/>
    <n v="15.53"/>
    <n v="0"/>
    <d v="2002-12-01T00:00:00"/>
    <n v="1"/>
    <n v="33"/>
    <n v="0"/>
    <n v="10"/>
    <n v="0"/>
    <n v="8494"/>
    <n v="0.442"/>
    <n v="13"/>
    <s v="f"/>
    <n v="0"/>
    <n v="0"/>
    <n v="10356.208559999999"/>
    <x v="340"/>
    <n v="8775"/>
    <n v="1581.21"/>
    <n v="0"/>
    <n v="0"/>
    <n v="0"/>
    <x v="32"/>
    <n v="3338.15"/>
    <m/>
    <x v="2"/>
  </r>
  <r>
    <n v="208827"/>
    <n v="207594"/>
    <n v="10000"/>
    <n v="10000"/>
    <n v="575"/>
    <s v=" 36 months"/>
    <n v="8.3799999999999999E-2"/>
    <n v="315.12"/>
    <x v="2"/>
    <x v="6"/>
    <s v="Bank of New York Mellon"/>
    <s v="2 years"/>
    <x v="0"/>
    <n v="69600"/>
    <x v="1"/>
    <d v="2023-01-08T00:00:00"/>
    <x v="0"/>
    <s v="n"/>
    <s v="Due to some unforseen events, the money set aside for our wedding needed to used and we have to pay cash for the remaining items.  This is to make sure that our wedding day is the perfect day to start our lives as one."/>
    <s v="wedding"/>
    <s v="Our Wedding"/>
    <s v="070xx"/>
    <x v="12"/>
    <n v="14.03"/>
    <n v="0"/>
    <d v="1992-11-01T00:00:00"/>
    <n v="5"/>
    <n v="0"/>
    <n v="0"/>
    <n v="8"/>
    <n v="0"/>
    <n v="11333"/>
    <n v="0.45500000000000002"/>
    <n v="24"/>
    <s v="f"/>
    <n v="0"/>
    <n v="0"/>
    <n v="11344.304599999999"/>
    <x v="341"/>
    <n v="10000"/>
    <n v="1344.3"/>
    <n v="0"/>
    <n v="0"/>
    <n v="0"/>
    <x v="49"/>
    <n v="320.57"/>
    <m/>
    <x v="52"/>
  </r>
  <r>
    <n v="209349"/>
    <n v="197016"/>
    <n v="7200"/>
    <n v="7200"/>
    <n v="750"/>
    <s v=" 36 months"/>
    <n v="8.0699999999999994E-2"/>
    <n v="225.86"/>
    <x v="2"/>
    <x v="11"/>
    <s v="state street bank"/>
    <s v="10+ years"/>
    <x v="2"/>
    <n v="61200"/>
    <x v="1"/>
    <d v="2023-01-08T00:00:00"/>
    <x v="1"/>
    <s v="n"/>
    <s v="Will use loan to pay off bills and fix section of my roof."/>
    <s v="debt_consolidation"/>
    <s v="Consolidate debt"/>
    <s v="021xx"/>
    <x v="5"/>
    <n v="17"/>
    <n v="0"/>
    <d v="1993-05-01T00:00:00"/>
    <n v="4"/>
    <n v="0"/>
    <n v="0"/>
    <n v="4"/>
    <n v="0"/>
    <n v="9366"/>
    <n v="0.40699999999999997"/>
    <n v="8"/>
    <s v="f"/>
    <n v="0"/>
    <n v="0"/>
    <n v="7308.94"/>
    <x v="342"/>
    <n v="6306.02"/>
    <n v="916.72"/>
    <n v="14.99003808"/>
    <n v="71.209999999999994"/>
    <n v="16.122399999999999"/>
    <x v="37"/>
    <n v="225.86"/>
    <m/>
    <x v="29"/>
  </r>
  <r>
    <n v="209392"/>
    <n v="209350"/>
    <n v="2000"/>
    <n v="2000"/>
    <n v="1000"/>
    <s v=" 36 months"/>
    <n v="8.3799999999999999E-2"/>
    <n v="63.03"/>
    <x v="2"/>
    <x v="6"/>
    <s v="St Lukes Hospital"/>
    <s v="4 years"/>
    <x v="0"/>
    <n v="35064"/>
    <x v="1"/>
    <d v="2023-01-08T00:00:00"/>
    <x v="0"/>
    <s v="n"/>
    <s v="To buy an engagement ring."/>
    <s v="major_purchase"/>
    <s v="Engagement Ring"/>
    <s v="558xx"/>
    <x v="36"/>
    <n v="18.96"/>
    <n v="0"/>
    <d v="2002-01-01T00:00:00"/>
    <n v="0"/>
    <n v="0"/>
    <n v="0"/>
    <n v="9"/>
    <n v="0"/>
    <n v="4922"/>
    <n v="0.30599999999999999"/>
    <n v="13"/>
    <s v="f"/>
    <n v="0"/>
    <n v="0"/>
    <n v="2268.4278079999999"/>
    <x v="343"/>
    <n v="2000"/>
    <n v="268.43"/>
    <n v="0"/>
    <n v="0"/>
    <n v="0"/>
    <x v="49"/>
    <n v="8.6300000000000008"/>
    <m/>
    <x v="52"/>
  </r>
  <r>
    <n v="209581"/>
    <n v="209415"/>
    <n v="16000"/>
    <n v="16000"/>
    <n v="450"/>
    <s v=" 36 months"/>
    <n v="0.12670000000000001"/>
    <n v="536.57000000000005"/>
    <x v="3"/>
    <x v="7"/>
    <s v="Rewards Network"/>
    <s v="3 years"/>
    <x v="0"/>
    <n v="91200"/>
    <x v="1"/>
    <d v="2023-01-08T00:00:00"/>
    <x v="1"/>
    <s v="n"/>
    <s v="Looking for a installment loan to consolidate some credit card debt.  Excellent Credit History and make payments on time.  Just looking for a lower APR.  FICO is 729  Ideal APR is 13% or below.  "/>
    <s v="debt_consolidation"/>
    <s v="Excellent Credit History"/>
    <s v="200xx"/>
    <x v="37"/>
    <n v="10.130000000000001"/>
    <n v="1"/>
    <d v="1993-07-01T00:00:00"/>
    <n v="0"/>
    <n v="15"/>
    <n v="0"/>
    <n v="7"/>
    <n v="0"/>
    <n v="23129"/>
    <n v="0.79800000000000004"/>
    <n v="19"/>
    <s v="f"/>
    <n v="0"/>
    <n v="0"/>
    <n v="3837.48"/>
    <x v="344"/>
    <n v="2264.39"/>
    <n v="954.35"/>
    <n v="0"/>
    <n v="618.74"/>
    <n v="6.19"/>
    <x v="54"/>
    <n v="536.57000000000005"/>
    <m/>
    <x v="54"/>
  </r>
  <r>
    <n v="210194"/>
    <n v="210137"/>
    <n v="3800"/>
    <n v="3800"/>
    <n v="950"/>
    <s v=" 36 months"/>
    <n v="0.12039999999999999"/>
    <n v="126.29"/>
    <x v="1"/>
    <x v="5"/>
    <s v="Cybercore Technologies"/>
    <s v="3 years"/>
    <x v="2"/>
    <n v="63000"/>
    <x v="1"/>
    <d v="2023-01-08T00:00:00"/>
    <x v="0"/>
    <s v="n"/>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s v="small_business"/>
    <s v="Purchase candy vending route"/>
    <s v="212xx"/>
    <x v="4"/>
    <n v="12.5"/>
    <n v="0"/>
    <d v="1998-12-01T00:00:00"/>
    <n v="3"/>
    <n v="0"/>
    <n v="0"/>
    <n v="13"/>
    <n v="0"/>
    <n v="29736"/>
    <n v="0.80200000000000005"/>
    <n v="20"/>
    <s v="f"/>
    <n v="0"/>
    <n v="0"/>
    <n v="4546.3113290000001"/>
    <x v="345"/>
    <n v="3800"/>
    <n v="746.31"/>
    <n v="0"/>
    <n v="0"/>
    <n v="0"/>
    <x v="49"/>
    <n v="127.74"/>
    <m/>
    <x v="1"/>
  </r>
  <r>
    <n v="210287"/>
    <n v="210254"/>
    <n v="6000"/>
    <n v="6000"/>
    <n v="1200"/>
    <s v=" 36 months"/>
    <n v="9.5100000000000004E-2"/>
    <n v="192.23"/>
    <x v="0"/>
    <x v="16"/>
    <s v="open text corp"/>
    <s v="2 years"/>
    <x v="2"/>
    <n v="110000"/>
    <x v="1"/>
    <d v="2023-01-08T00:00:00"/>
    <x v="0"/>
    <s v="n"/>
    <s v="Re-financing high rent credit. We have great credit and payback history. Would rather pay that rent to other folks, not to banks. Not interested in paying bankers to support sporting and entertainment events; building larger buildings than the next bank."/>
    <s v="credit_card"/>
    <s v="Ratherpaypeoplebackthanbanks"/>
    <s v="301xx"/>
    <x v="10"/>
    <n v="16.87"/>
    <n v="0"/>
    <d v="1984-09-01T00:00:00"/>
    <n v="1"/>
    <n v="0"/>
    <n v="0"/>
    <n v="17"/>
    <n v="0"/>
    <n v="67232"/>
    <n v="0.41099999999999998"/>
    <n v="30"/>
    <s v="f"/>
    <n v="0"/>
    <n v="0"/>
    <n v="6920.1036180000001"/>
    <x v="346"/>
    <n v="6000"/>
    <n v="920.1"/>
    <n v="0"/>
    <n v="0"/>
    <n v="0"/>
    <x v="49"/>
    <n v="193.32"/>
    <m/>
    <x v="6"/>
  </r>
  <r>
    <n v="210778"/>
    <n v="210769"/>
    <n v="3000"/>
    <n v="3000"/>
    <n v="2275"/>
    <s v=" 36 months"/>
    <n v="0.1014"/>
    <n v="97"/>
    <x v="0"/>
    <x v="0"/>
    <s v="Rowland USD"/>
    <s v="4 years"/>
    <x v="0"/>
    <n v="48000"/>
    <x v="1"/>
    <d v="2023-01-08T00:00:00"/>
    <x v="0"/>
    <s v="n"/>
    <s v="Need a little bit of money to move. "/>
    <s v="moving"/>
    <s v="Moving - Need some money"/>
    <s v="917xx"/>
    <x v="0"/>
    <n v="0"/>
    <n v="0"/>
    <d v="1993-11-01T00:00:00"/>
    <n v="0"/>
    <n v="0"/>
    <n v="0"/>
    <n v="3"/>
    <n v="0"/>
    <n v="0"/>
    <n v="0"/>
    <n v="6"/>
    <s v="f"/>
    <n v="0"/>
    <n v="0"/>
    <n v="3329.3803899999998"/>
    <x v="347"/>
    <n v="3000"/>
    <n v="314.38"/>
    <n v="14.99999998"/>
    <n v="0"/>
    <n v="0"/>
    <x v="30"/>
    <n v="24.97"/>
    <m/>
    <x v="8"/>
  </r>
  <r>
    <n v="210784"/>
    <n v="210596"/>
    <n v="10000"/>
    <n v="10000"/>
    <n v="1152.71"/>
    <s v=" 36 months"/>
    <n v="9.1999999999999998E-2"/>
    <n v="318.93"/>
    <x v="0"/>
    <x v="8"/>
    <s v="P2 Entertainment"/>
    <s v="1 year"/>
    <x v="0"/>
    <n v="77250"/>
    <x v="1"/>
    <d v="2023-01-08T00:00:00"/>
    <x v="0"/>
    <s v="n"/>
    <s v="I need to consolidate my credit card debt to avoid high interest and periodic fees."/>
    <s v="debt_consolidation"/>
    <s v="Credit Card Debt Loan"/>
    <s v="941xx"/>
    <x v="0"/>
    <n v="5.93"/>
    <n v="0"/>
    <d v="1994-11-01T00:00:00"/>
    <n v="0"/>
    <n v="0"/>
    <n v="0"/>
    <n v="10"/>
    <n v="0"/>
    <n v="11496"/>
    <n v="0.26600000000000001"/>
    <n v="20"/>
    <s v="f"/>
    <n v="0"/>
    <n v="0"/>
    <n v="11454.74588"/>
    <x v="348"/>
    <n v="9999.99"/>
    <n v="1454.76"/>
    <n v="0"/>
    <n v="0"/>
    <n v="0"/>
    <x v="49"/>
    <n v="120.89"/>
    <m/>
    <x v="12"/>
  </r>
  <r>
    <n v="210884"/>
    <n v="210855"/>
    <n v="7000"/>
    <n v="7000"/>
    <n v="1400"/>
    <s v=" 36 months"/>
    <n v="0.10780000000000001"/>
    <n v="228.45"/>
    <x v="1"/>
    <x v="13"/>
    <s v="The College of Saint Rose"/>
    <s v="3 years"/>
    <x v="0"/>
    <n v="36500"/>
    <x v="1"/>
    <d v="2023-01-08T00:00:00"/>
    <x v="0"/>
    <s v="n"/>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s v="credit_card"/>
    <s v="Pay off Credit Card"/>
    <s v="120xx"/>
    <x v="1"/>
    <n v="7.76"/>
    <n v="0"/>
    <d v="2002-07-01T00:00:00"/>
    <n v="0"/>
    <n v="0"/>
    <n v="0"/>
    <n v="5"/>
    <n v="0"/>
    <n v="6999"/>
    <n v="0.65700000000000003"/>
    <n v="5"/>
    <s v="f"/>
    <n v="0"/>
    <n v="0"/>
    <n v="8223.8795310000005"/>
    <x v="349"/>
    <n v="7000"/>
    <n v="1223.8800000000001"/>
    <n v="0"/>
    <n v="0"/>
    <n v="0"/>
    <x v="49"/>
    <n v="231.24"/>
    <m/>
    <x v="29"/>
  </r>
  <r>
    <n v="211126"/>
    <n v="211085"/>
    <n v="2200"/>
    <n v="2200"/>
    <n v="1075"/>
    <s v=" 36 months"/>
    <n v="0.1172"/>
    <n v="72.78"/>
    <x v="1"/>
    <x v="9"/>
    <s v="Wegmans Food Markets"/>
    <s v="6 years"/>
    <x v="0"/>
    <n v="39270"/>
    <x v="1"/>
    <d v="2023-01-08T00:00:00"/>
    <x v="0"/>
    <s v="n"/>
    <s v="I would like to purchase a newer model snowmobile for recreation use. "/>
    <s v="other"/>
    <s v="Purchase new Snowmobile"/>
    <s v="146xx"/>
    <x v="1"/>
    <n v="17.2"/>
    <n v="1"/>
    <d v="2004-02-01T00:00:00"/>
    <n v="0"/>
    <n v="12"/>
    <n v="0"/>
    <n v="4"/>
    <n v="0"/>
    <n v="4863"/>
    <n v="0.69499999999999995"/>
    <n v="6"/>
    <s v="f"/>
    <n v="0"/>
    <n v="0"/>
    <n v="2558.352222"/>
    <x v="350"/>
    <n v="2200"/>
    <n v="358.35"/>
    <n v="0"/>
    <n v="0"/>
    <n v="0"/>
    <x v="40"/>
    <n v="959.43"/>
    <m/>
    <x v="49"/>
  </r>
  <r>
    <n v="211133"/>
    <n v="210644"/>
    <n v="500"/>
    <n v="500"/>
    <n v="475"/>
    <s v=" 36 months"/>
    <n v="0.11409999999999999"/>
    <n v="16.47"/>
    <x v="1"/>
    <x v="3"/>
    <s v="Global Travel International -and- Global Domains International"/>
    <s v="&lt; 1 year"/>
    <x v="0"/>
    <n v="19500"/>
    <x v="1"/>
    <d v="2023-01-08T00:00:00"/>
    <x v="0"/>
    <s v="n"/>
    <s v="Heart contentions, to leviate one credit card, school and only 1 payment before receiving diploma - and further schooling.  And to get away from the up-down usage I've done to my bank accounts with maintainence fee's. "/>
    <s v="other"/>
    <s v="A's2Zee's"/>
    <s v="222xx"/>
    <x v="21"/>
    <n v="3.69"/>
    <n v="0"/>
    <d v="1983-11-01T00:00:00"/>
    <n v="0"/>
    <n v="0"/>
    <n v="57"/>
    <n v="8"/>
    <n v="1"/>
    <n v="12229"/>
    <n v="0.90600000000000003"/>
    <n v="15"/>
    <s v="f"/>
    <n v="0"/>
    <n v="0"/>
    <n v="582.58160550000002"/>
    <x v="351"/>
    <n v="500"/>
    <n v="67.58"/>
    <n v="15"/>
    <n v="0"/>
    <n v="0"/>
    <x v="41"/>
    <n v="255.57"/>
    <m/>
    <x v="76"/>
  </r>
  <r>
    <n v="211586"/>
    <n v="209087"/>
    <n v="4000"/>
    <n v="4000"/>
    <n v="3950"/>
    <s v=" 36 months"/>
    <n v="7.7499999999999999E-2"/>
    <n v="124.89"/>
    <x v="2"/>
    <x v="12"/>
    <s v="Federal Government - Army"/>
    <s v="1 year"/>
    <x v="0"/>
    <n v="57600"/>
    <x v="1"/>
    <d v="2023-02-08T00:00:00"/>
    <x v="0"/>
    <s v="n"/>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s v="wedding"/>
    <s v="wedding loan"/>
    <s v="967xx"/>
    <x v="38"/>
    <n v="1.33"/>
    <n v="0"/>
    <d v="2001-04-01T00:00:00"/>
    <n v="0"/>
    <n v="0"/>
    <n v="0"/>
    <n v="4"/>
    <n v="0"/>
    <n v="2325"/>
    <n v="8.2000000000000003E-2"/>
    <n v="7"/>
    <s v="f"/>
    <n v="0"/>
    <n v="0"/>
    <n v="4301.985404"/>
    <x v="352"/>
    <n v="4000"/>
    <n v="301.99"/>
    <n v="0"/>
    <n v="0"/>
    <n v="0"/>
    <x v="51"/>
    <n v="2679.13"/>
    <m/>
    <x v="81"/>
  </r>
  <r>
    <n v="211723"/>
    <n v="211606"/>
    <n v="8000"/>
    <n v="8000"/>
    <n v="1575.003782"/>
    <s v=" 36 months"/>
    <n v="0.1109"/>
    <n v="262.26"/>
    <x v="1"/>
    <x v="2"/>
    <s v="self employed"/>
    <s v="4 years"/>
    <x v="1"/>
    <n v="72000"/>
    <x v="1"/>
    <d v="2023-01-08T00:00:00"/>
    <x v="1"/>
    <s v="n"/>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s v="car"/>
    <s v="purchase work pickup truck"/>
    <s v="211xx"/>
    <x v="4"/>
    <n v="5.12"/>
    <n v="0"/>
    <d v="2002-09-01T00:00:00"/>
    <n v="0"/>
    <n v="0"/>
    <n v="0"/>
    <n v="2"/>
    <n v="0"/>
    <n v="14653"/>
    <n v="0.95099999999999996"/>
    <n v="8"/>
    <s v="f"/>
    <n v="0"/>
    <n v="0"/>
    <n v="2135.14"/>
    <x v="353"/>
    <n v="1353.01"/>
    <n v="479.57"/>
    <n v="0"/>
    <n v="302.56"/>
    <n v="3.06"/>
    <x v="35"/>
    <n v="262.26"/>
    <m/>
    <x v="64"/>
  </r>
  <r>
    <n v="211860"/>
    <n v="211817"/>
    <n v="7500"/>
    <n v="7500"/>
    <n v="2325.7600000000002"/>
    <s v=" 36 months"/>
    <n v="8.3799999999999999E-2"/>
    <n v="236.34"/>
    <x v="2"/>
    <x v="6"/>
    <s v=""/>
    <s v="&lt; 1 year"/>
    <x v="1"/>
    <n v="75000"/>
    <x v="1"/>
    <d v="2023-01-08T00:00:00"/>
    <x v="0"/>
    <s v="n"/>
    <s v="Trying to further consolidate high interest college credit cards. Already reduced net interest by roughly 10% by refinancing through improved credit opportunities, but would like to reduce further."/>
    <s v="credit_card"/>
    <s v="High Interest Credit Consolidation"/>
    <s v="100xx"/>
    <x v="1"/>
    <n v="6.06"/>
    <n v="0"/>
    <d v="1999-05-01T00:00:00"/>
    <n v="0"/>
    <n v="0"/>
    <n v="0"/>
    <n v="7"/>
    <n v="0"/>
    <n v="4286"/>
    <n v="0.40400000000000003"/>
    <n v="9"/>
    <s v="f"/>
    <n v="0"/>
    <n v="0"/>
    <n v="8508.2285360000005"/>
    <x v="354"/>
    <n v="7500"/>
    <n v="1008.23"/>
    <n v="0"/>
    <n v="0"/>
    <n v="0"/>
    <x v="49"/>
    <n v="249.67"/>
    <m/>
    <x v="82"/>
  </r>
  <r>
    <n v="212737"/>
    <n v="212440"/>
    <n v="8000"/>
    <n v="8000"/>
    <n v="1877.47"/>
    <s v=" 36 months"/>
    <n v="0.12039999999999999"/>
    <n v="265.87"/>
    <x v="1"/>
    <x v="5"/>
    <s v="Our Lady of Lourdes Memorial Hospital, Inc."/>
    <s v="1 year"/>
    <x v="0"/>
    <n v="44685"/>
    <x v="1"/>
    <d v="2023-01-08T00:00:00"/>
    <x v="0"/>
    <s v="n"/>
    <s v="Seek loan for debt consolidation from Holiday overspending.  Loan will go towards paying off credit cards and other holiday related expenses. "/>
    <s v="debt_consolidation"/>
    <s v="Debt consolidation and new baby loan"/>
    <s v="139xx"/>
    <x v="1"/>
    <n v="16.059999999999999"/>
    <n v="0"/>
    <d v="2002-09-01T00:00:00"/>
    <n v="0"/>
    <n v="0"/>
    <n v="0"/>
    <n v="10"/>
    <n v="0"/>
    <n v="8009"/>
    <n v="0.68500000000000005"/>
    <n v="17"/>
    <s v="f"/>
    <n v="0"/>
    <n v="0"/>
    <n v="9591.8045050000001"/>
    <x v="355"/>
    <n v="8000"/>
    <n v="1576.8"/>
    <n v="15"/>
    <n v="0"/>
    <n v="0"/>
    <x v="12"/>
    <n v="20.55"/>
    <m/>
    <x v="28"/>
  </r>
  <r>
    <n v="212894"/>
    <n v="212055"/>
    <n v="3250"/>
    <n v="3250"/>
    <n v="1899.997337"/>
    <s v=" 36 months"/>
    <n v="7.7499999999999999E-2"/>
    <n v="101.47"/>
    <x v="2"/>
    <x v="12"/>
    <s v="NC State University WebAssign"/>
    <s v="4 years"/>
    <x v="1"/>
    <n v="36000"/>
    <x v="1"/>
    <d v="2023-01-08T00:00:00"/>
    <x v="1"/>
    <s v="n"/>
    <s v="I hope to use the money to consolidate two credit cards and in doing so free up enough monthly income to make monthly tuition payments."/>
    <s v="debt_consolidation"/>
    <s v="Paying for Grad School"/>
    <s v="283xx"/>
    <x v="11"/>
    <n v="2.73"/>
    <n v="0"/>
    <d v="2001-01-01T00:00:00"/>
    <n v="0"/>
    <n v="0"/>
    <n v="0"/>
    <n v="5"/>
    <n v="0"/>
    <n v="2353"/>
    <n v="0.124"/>
    <n v="7"/>
    <s v="f"/>
    <n v="0"/>
    <n v="0"/>
    <n v="1708.74"/>
    <x v="356"/>
    <n v="1351.31"/>
    <n v="271.41000000000003"/>
    <n v="0"/>
    <n v="86.02"/>
    <n v="0.98"/>
    <x v="28"/>
    <n v="101.47"/>
    <m/>
    <x v="64"/>
  </r>
  <r>
    <n v="213020"/>
    <n v="212984"/>
    <n v="7000"/>
    <n v="7000"/>
    <n v="525"/>
    <s v=" 36 months"/>
    <n v="7.7499999999999999E-2"/>
    <n v="218.55"/>
    <x v="2"/>
    <x v="12"/>
    <s v="InSync Show Productions"/>
    <s v="8 years"/>
    <x v="0"/>
    <n v="49896"/>
    <x v="1"/>
    <d v="2023-01-08T00:00:00"/>
    <x v="0"/>
    <s v="n"/>
    <s v="I would like to borrow $7,000 to consolidate some debt into one easy monthly payment.  I am also seeking some extra money to get some dental work done.  Thank you, Karen Kalata"/>
    <s v="debt_consolidation"/>
    <s v="Personal Loan"/>
    <s v="891xx"/>
    <x v="39"/>
    <n v="10.37"/>
    <n v="0"/>
    <d v="1995-12-01T00:00:00"/>
    <n v="0"/>
    <n v="0"/>
    <n v="0"/>
    <n v="13"/>
    <n v="0"/>
    <n v="6634"/>
    <n v="9.4E-2"/>
    <n v="29"/>
    <s v="f"/>
    <n v="0"/>
    <n v="0"/>
    <n v="7817.9907519999997"/>
    <x v="357"/>
    <n v="7000"/>
    <n v="817.99"/>
    <n v="0"/>
    <n v="0"/>
    <n v="0"/>
    <x v="18"/>
    <n v="1917.74"/>
    <m/>
    <x v="10"/>
  </r>
  <r>
    <n v="213427"/>
    <n v="213418"/>
    <n v="1200"/>
    <n v="1200"/>
    <n v="1200"/>
    <s v=" 36 months"/>
    <n v="0.1014"/>
    <n v="38.799999999999997"/>
    <x v="0"/>
    <x v="0"/>
    <s v="Sites USA, Inc"/>
    <s v="2 years"/>
    <x v="0"/>
    <n v="30000"/>
    <x v="1"/>
    <d v="2023-01-08T00:00:00"/>
    <x v="0"/>
    <s v="n"/>
    <s v="Former lender and borrower at Prosper.com looking to refinance OUT of Prosper.com into a more fair and equitable situation with Lending Club lenders!"/>
    <s v="debt_consolidation"/>
    <s v="Rid the budget of 'Prosper'"/>
    <s v="852xx"/>
    <x v="15"/>
    <n v="19.760000000000002"/>
    <n v="0"/>
    <d v="1995-08-01T00:00:00"/>
    <n v="0"/>
    <n v="63"/>
    <n v="0"/>
    <n v="3"/>
    <n v="0"/>
    <n v="0"/>
    <n v="0"/>
    <n v="11"/>
    <s v="f"/>
    <n v="0"/>
    <n v="0"/>
    <n v="1375.9134590000001"/>
    <x v="358"/>
    <n v="1200"/>
    <n v="175.91"/>
    <n v="0"/>
    <n v="0"/>
    <n v="0"/>
    <x v="27"/>
    <n v="446.66"/>
    <m/>
    <x v="20"/>
  </r>
  <r>
    <n v="213551"/>
    <n v="213530"/>
    <n v="7500"/>
    <n v="7500"/>
    <n v="470.4"/>
    <s v=" 36 months"/>
    <n v="0.11409999999999999"/>
    <n v="247"/>
    <x v="1"/>
    <x v="3"/>
    <s v="Intelligent Decisions Inc."/>
    <s v="3 years"/>
    <x v="0"/>
    <n v="72000"/>
    <x v="1"/>
    <d v="2023-01-08T00:00:00"/>
    <x v="0"/>
    <s v="n"/>
    <s v="I am currently paying off my credit cards but would like to pay them off faster with a lower interest rate."/>
    <s v="credit_card"/>
    <s v="Payoff credit cards 2008"/>
    <s v="208xx"/>
    <x v="4"/>
    <n v="14.65"/>
    <n v="0"/>
    <d v="1998-11-01T00:00:00"/>
    <n v="0"/>
    <n v="32"/>
    <n v="0"/>
    <n v="5"/>
    <n v="0"/>
    <n v="5608"/>
    <n v="0.47099999999999997"/>
    <n v="10"/>
    <s v="f"/>
    <n v="0"/>
    <n v="0"/>
    <n v="8891.9639079999997"/>
    <x v="359"/>
    <n v="7500"/>
    <n v="1391.96"/>
    <n v="0"/>
    <n v="0"/>
    <n v="0"/>
    <x v="49"/>
    <n v="248.61"/>
    <m/>
    <x v="52"/>
  </r>
  <r>
    <n v="213732"/>
    <n v="209340"/>
    <n v="20000"/>
    <n v="20000"/>
    <n v="575.00186510000003"/>
    <s v=" 36 months"/>
    <n v="0.12989999999999999"/>
    <n v="673.79"/>
    <x v="3"/>
    <x v="10"/>
    <s v="California Pizza Kitchen"/>
    <s v="1 year"/>
    <x v="0"/>
    <n v="48000"/>
    <x v="1"/>
    <d v="2023-01-08T00:00:00"/>
    <x v="1"/>
    <s v="n"/>
    <s v="I would like to consolidate my credit card to one payment. I have already gave lending tree my credit cards that I would like to consoildate.  I really need your help."/>
    <s v="debt_consolidation"/>
    <s v="tracey loan"/>
    <s v="900xx"/>
    <x v="0"/>
    <n v="18.98"/>
    <n v="0"/>
    <d v="1994-10-01T00:00:00"/>
    <n v="1"/>
    <n v="33"/>
    <n v="0"/>
    <n v="10"/>
    <n v="0"/>
    <n v="13649"/>
    <n v="0.42399999999999999"/>
    <n v="17"/>
    <s v="f"/>
    <n v="0"/>
    <n v="0"/>
    <n v="6119.25"/>
    <x v="360"/>
    <n v="3799.52"/>
    <n v="1590.16"/>
    <n v="0"/>
    <n v="729.57"/>
    <n v="7.32"/>
    <x v="38"/>
    <n v="673.79"/>
    <m/>
    <x v="31"/>
  </r>
  <r>
    <n v="213846"/>
    <n v="208394"/>
    <n v="2450"/>
    <n v="2450"/>
    <n v="875"/>
    <s v=" 36 months"/>
    <n v="0.10780000000000001"/>
    <n v="79.959999999999994"/>
    <x v="1"/>
    <x v="13"/>
    <s v="Structured Asset Services"/>
    <s v="&lt; 1 year"/>
    <x v="2"/>
    <n v="38000"/>
    <x v="1"/>
    <d v="2023-01-08T00:00:00"/>
    <x v="0"/>
    <s v="n"/>
    <s v="To pay off Rooms to go loan with a higher interest rate"/>
    <s v="other"/>
    <s v="Personal Loan"/>
    <s v="330xx"/>
    <x v="19"/>
    <n v="14.84"/>
    <n v="0"/>
    <d v="1996-09-01T00:00:00"/>
    <n v="0"/>
    <n v="27"/>
    <n v="0"/>
    <n v="10"/>
    <n v="0"/>
    <n v="9973"/>
    <n v="0.33800000000000002"/>
    <n v="28"/>
    <s v="f"/>
    <n v="0"/>
    <n v="0"/>
    <n v="2493.6612700000001"/>
    <x v="361"/>
    <n v="2450"/>
    <n v="43.66"/>
    <n v="0"/>
    <n v="0"/>
    <n v="0"/>
    <x v="22"/>
    <n v="2414.08"/>
    <m/>
    <x v="44"/>
  </r>
  <r>
    <n v="214363"/>
    <n v="190375"/>
    <n v="15000"/>
    <n v="15000"/>
    <n v="2933.45"/>
    <s v=" 36 months"/>
    <n v="0.12039999999999999"/>
    <n v="498.51"/>
    <x v="1"/>
    <x v="5"/>
    <s v="Baxter Healthcare"/>
    <s v="1 year"/>
    <x v="0"/>
    <n v="47000"/>
    <x v="1"/>
    <d v="2023-01-08T00:00:00"/>
    <x v="0"/>
    <s v="n"/>
    <s v="Pay off higher intrest credit card debt accrued during college."/>
    <s v="debt_consolidation"/>
    <s v="school debt"/>
    <s v="947xx"/>
    <x v="0"/>
    <n v="17.95"/>
    <n v="0"/>
    <d v="2000-11-01T00:00:00"/>
    <n v="0"/>
    <n v="0"/>
    <n v="0"/>
    <n v="12"/>
    <n v="0"/>
    <n v="16502"/>
    <n v="0.63"/>
    <n v="17"/>
    <s v="f"/>
    <n v="0"/>
    <n v="0"/>
    <n v="17971.193759999998"/>
    <x v="362"/>
    <n v="15000"/>
    <n v="2946.27"/>
    <n v="24.930000020000001"/>
    <n v="0"/>
    <n v="0"/>
    <x v="7"/>
    <n v="501.05"/>
    <m/>
    <x v="52"/>
  </r>
  <r>
    <n v="214388"/>
    <n v="199014"/>
    <n v="20000"/>
    <n v="20000"/>
    <n v="7099.9953660000001"/>
    <s v=" 36 months"/>
    <n v="0.14879999999999999"/>
    <n v="692.14"/>
    <x v="4"/>
    <x v="14"/>
    <s v="United Parcel Service"/>
    <s v="10+ years"/>
    <x v="0"/>
    <n v="76000"/>
    <x v="1"/>
    <d v="2023-01-08T00:00:00"/>
    <x v="1"/>
    <s v="n"/>
    <s v="I would like to consolidate my credit cards and lower the interest rate."/>
    <s v="debt_consolidation"/>
    <s v="Loan consolidation"/>
    <s v="940xx"/>
    <x v="0"/>
    <n v="7.11"/>
    <n v="0"/>
    <d v="1997-05-01T00:00:00"/>
    <n v="0"/>
    <n v="0"/>
    <n v="0"/>
    <n v="7"/>
    <n v="0"/>
    <n v="15773"/>
    <n v="0.95"/>
    <n v="16"/>
    <s v="f"/>
    <n v="0"/>
    <n v="0"/>
    <n v="9689.4699999999993"/>
    <x v="363"/>
    <n v="6541.28"/>
    <n v="3113.6"/>
    <n v="34.585735560000003"/>
    <n v="0"/>
    <n v="0"/>
    <x v="51"/>
    <n v="698.92"/>
    <m/>
    <x v="1"/>
  </r>
  <r>
    <n v="214572"/>
    <n v="214566"/>
    <n v="25000"/>
    <n v="25000"/>
    <n v="1075"/>
    <s v=" 36 months"/>
    <n v="9.5100000000000004E-2"/>
    <n v="800.95"/>
    <x v="0"/>
    <x v="16"/>
    <s v="Herald Printing"/>
    <s v="5 years"/>
    <x v="2"/>
    <n v="65000"/>
    <x v="1"/>
    <d v="2023-01-08T00:00:00"/>
    <x v="0"/>
    <s v="n"/>
    <s v="I need to finance the acquisition of two oil wells which are currently in production.  The payback period is expected to be less than five years, but will have positive operating cash flows.  The company can pledge the investment and royalty payments as security for the loan."/>
    <s v="small_business"/>
    <s v="Oil &amp; Gas Investment"/>
    <s v="448xx"/>
    <x v="14"/>
    <n v="2.14"/>
    <n v="0"/>
    <d v="1995-07-01T00:00:00"/>
    <n v="6"/>
    <n v="0"/>
    <n v="0"/>
    <n v="4"/>
    <n v="0"/>
    <n v="3326"/>
    <n v="0.14299999999999999"/>
    <n v="13"/>
    <s v="f"/>
    <n v="0"/>
    <n v="0"/>
    <n v="28495.61291"/>
    <x v="364"/>
    <n v="25000"/>
    <n v="3495.61"/>
    <n v="0"/>
    <n v="0"/>
    <n v="0"/>
    <x v="32"/>
    <n v="8473.6"/>
    <m/>
    <x v="34"/>
  </r>
  <r>
    <n v="214968"/>
    <n v="204307"/>
    <n v="9000"/>
    <n v="9000"/>
    <n v="2388.4499999999998"/>
    <s v=" 36 months"/>
    <n v="9.8299999999999998E-2"/>
    <n v="289.69"/>
    <x v="0"/>
    <x v="4"/>
    <s v="Michael's Restaurant"/>
    <s v="1 year"/>
    <x v="0"/>
    <n v="21600"/>
    <x v="1"/>
    <d v="2023-01-08T00:00:00"/>
    <x v="0"/>
    <s v="n"/>
    <s v="My first loan to try and get out of credit card debt."/>
    <s v="debt_consolidation"/>
    <s v="Loan Number One"/>
    <s v="902xx"/>
    <x v="0"/>
    <n v="4.83"/>
    <n v="0"/>
    <d v="2003-08-01T00:00:00"/>
    <n v="0"/>
    <n v="0"/>
    <n v="0"/>
    <n v="5"/>
    <n v="0"/>
    <n v="7263"/>
    <n v="0.39"/>
    <n v="9"/>
    <s v="f"/>
    <n v="0"/>
    <n v="0"/>
    <n v="10428.707280000001"/>
    <x v="365"/>
    <n v="9000"/>
    <n v="1428.71"/>
    <n v="0"/>
    <n v="0"/>
    <n v="0"/>
    <x v="49"/>
    <n v="297.88"/>
    <m/>
    <x v="29"/>
  </r>
  <r>
    <n v="215142"/>
    <n v="215085"/>
    <n v="8400"/>
    <n v="8400"/>
    <n v="2550"/>
    <s v=" 36 months"/>
    <n v="8.3799999999999999E-2"/>
    <n v="264.70999999999998"/>
    <x v="2"/>
    <x v="6"/>
    <s v="retired"/>
    <s v="&lt; 1 year"/>
    <x v="2"/>
    <n v="38100"/>
    <x v="1"/>
    <d v="2023-01-08T00:00:00"/>
    <x v="0"/>
    <s v="n"/>
    <s v="I am in urgent need of dental work that I have put off while paying off other bills(including the $8,000.00, out of pocket, I paid for my childrens dental work). I know that my dental health is an important part of my physical health, I can't put this off any longer."/>
    <s v="medical"/>
    <s v="Dental Expense Loan"/>
    <s v="080xx"/>
    <x v="12"/>
    <n v="13.1"/>
    <n v="0"/>
    <d v="1987-04-01T00:00:00"/>
    <n v="0"/>
    <n v="0"/>
    <n v="0"/>
    <n v="7"/>
    <n v="0"/>
    <n v="3451"/>
    <n v="0.19400000000000001"/>
    <n v="10"/>
    <s v="f"/>
    <n v="0"/>
    <n v="0"/>
    <n v="9529.1721830000006"/>
    <x v="366"/>
    <n v="8400"/>
    <n v="1129.17"/>
    <n v="0"/>
    <n v="0"/>
    <n v="0"/>
    <x v="49"/>
    <n v="279.69"/>
    <m/>
    <x v="52"/>
  </r>
  <r>
    <n v="215531"/>
    <n v="215518"/>
    <n v="3500"/>
    <n v="3500"/>
    <n v="1539.21"/>
    <s v=" 36 months"/>
    <n v="0.12670000000000001"/>
    <n v="117.38"/>
    <x v="3"/>
    <x v="7"/>
    <s v="GW University"/>
    <s v="6 years"/>
    <x v="0"/>
    <n v="48000"/>
    <x v="1"/>
    <d v="2023-01-08T00:00:00"/>
    <x v="0"/>
    <s v="n"/>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s v="debt_consolidation"/>
    <s v="Debt Consolidation"/>
    <s v="200xx"/>
    <x v="37"/>
    <n v="13.1"/>
    <n v="0"/>
    <d v="1981-07-01T00:00:00"/>
    <n v="0"/>
    <n v="0"/>
    <n v="0"/>
    <n v="17"/>
    <n v="0"/>
    <n v="16770"/>
    <n v="0.50700000000000001"/>
    <n v="22"/>
    <s v="f"/>
    <n v="0"/>
    <n v="0"/>
    <n v="4192.5531129999999"/>
    <x v="367"/>
    <n v="3500"/>
    <n v="692.55"/>
    <n v="0"/>
    <n v="0"/>
    <n v="0"/>
    <x v="50"/>
    <n v="88.99"/>
    <m/>
    <x v="12"/>
  </r>
  <r>
    <n v="215577"/>
    <n v="215185"/>
    <n v="9000"/>
    <n v="9000"/>
    <n v="1583.47"/>
    <s v=" 36 months"/>
    <n v="0.10780000000000001"/>
    <n v="293.72000000000003"/>
    <x v="1"/>
    <x v="13"/>
    <s v="Walmart Distribution Center"/>
    <s v="6 years"/>
    <x v="0"/>
    <n v="36000"/>
    <x v="1"/>
    <d v="2023-01-08T00:00:00"/>
    <x v="0"/>
    <s v="n"/>
    <s v="$5800 Parents $1600 Credit Card $600 Dentist"/>
    <s v="other"/>
    <s v="Get out of Debt"/>
    <s v="750xx"/>
    <x v="2"/>
    <n v="7.93"/>
    <n v="0"/>
    <d v="2001-05-01T00:00:00"/>
    <n v="0"/>
    <n v="0"/>
    <n v="0"/>
    <n v="6"/>
    <n v="0"/>
    <n v="17042"/>
    <n v="0.751"/>
    <n v="10"/>
    <s v="f"/>
    <n v="0"/>
    <n v="0"/>
    <n v="10573.566339999999"/>
    <x v="368"/>
    <n v="9000"/>
    <n v="1573.57"/>
    <n v="0"/>
    <n v="0"/>
    <n v="0"/>
    <x v="49"/>
    <n v="301.72000000000003"/>
    <m/>
    <x v="52"/>
  </r>
  <r>
    <n v="215865"/>
    <n v="215855"/>
    <n v="16800"/>
    <n v="16800"/>
    <n v="2077.69"/>
    <s v=" 36 months"/>
    <n v="0.12670000000000001"/>
    <n v="563.4"/>
    <x v="3"/>
    <x v="7"/>
    <s v="Sorrento Lactalis"/>
    <s v="3 years"/>
    <x v="0"/>
    <n v="60000"/>
    <x v="1"/>
    <d v="2023-01-08T00:00:00"/>
    <x v="0"/>
    <s v="n"/>
    <s v="This loan will be used for a wedding within the next year and a half."/>
    <s v="major_purchase"/>
    <s v="Wedding"/>
    <s v="142xx"/>
    <x v="1"/>
    <n v="20.059999999999999"/>
    <n v="0"/>
    <d v="1995-07-01T00:00:00"/>
    <n v="0"/>
    <n v="47"/>
    <n v="0"/>
    <n v="13"/>
    <n v="0"/>
    <n v="10686"/>
    <n v="0.49399999999999999"/>
    <n v="32"/>
    <s v="f"/>
    <n v="0"/>
    <n v="0"/>
    <n v="20282.04132"/>
    <x v="369"/>
    <n v="16800"/>
    <n v="3482.04"/>
    <n v="0"/>
    <n v="0"/>
    <n v="0"/>
    <x v="49"/>
    <n v="567.29"/>
    <m/>
    <x v="83"/>
  </r>
  <r>
    <n v="215897"/>
    <n v="215882"/>
    <n v="10000"/>
    <n v="10000"/>
    <n v="1350"/>
    <s v=" 36 months"/>
    <n v="9.1999999999999998E-2"/>
    <n v="318.93"/>
    <x v="0"/>
    <x v="8"/>
    <s v="Morgelt Corporation"/>
    <s v="2 years"/>
    <x v="0"/>
    <n v="165000"/>
    <x v="1"/>
    <d v="2023-01-08T00:00:00"/>
    <x v="0"/>
    <s v="n"/>
    <s v="Trying to refinance credit card debt with a better rate, which is currently at 16%."/>
    <s v="credit_card"/>
    <s v="Refinancing Credit Cards"/>
    <s v="073xx"/>
    <x v="12"/>
    <n v="0.33"/>
    <n v="0"/>
    <d v="1998-03-01T00:00:00"/>
    <n v="0"/>
    <n v="36"/>
    <n v="0"/>
    <n v="5"/>
    <n v="0"/>
    <n v="45"/>
    <n v="4.0000000000000001E-3"/>
    <n v="10"/>
    <s v="f"/>
    <n v="0"/>
    <n v="0"/>
    <n v="11325.28305"/>
    <x v="370"/>
    <n v="10000"/>
    <n v="1325.28"/>
    <n v="0"/>
    <n v="0"/>
    <n v="0"/>
    <x v="32"/>
    <n v="3679.27"/>
    <m/>
    <x v="49"/>
  </r>
  <r>
    <n v="216013"/>
    <n v="215970"/>
    <n v="7200"/>
    <n v="7200"/>
    <n v="1065.1500000000001"/>
    <s v=" 36 months"/>
    <n v="9.5100000000000004E-2"/>
    <n v="230.68"/>
    <x v="0"/>
    <x v="16"/>
    <s v="burger king"/>
    <s v="10+ years"/>
    <x v="0"/>
    <n v="32496"/>
    <x v="1"/>
    <d v="2023-01-08T00:00:00"/>
    <x v="0"/>
    <s v="n"/>
    <s v="Need the money to pay off some debt"/>
    <s v="other"/>
    <s v="personal loan"/>
    <s v="300xx"/>
    <x v="10"/>
    <n v="15.84"/>
    <n v="0"/>
    <d v="2003-02-01T00:00:00"/>
    <n v="1"/>
    <n v="41"/>
    <n v="0"/>
    <n v="5"/>
    <n v="0"/>
    <n v="3247"/>
    <n v="0.33300000000000002"/>
    <n v="7"/>
    <s v="f"/>
    <n v="0"/>
    <n v="0"/>
    <n v="8304.0953759999993"/>
    <x v="371"/>
    <n v="7199.99"/>
    <n v="1104.0999999999999"/>
    <n v="0"/>
    <n v="0"/>
    <n v="0"/>
    <x v="49"/>
    <n v="232.08"/>
    <m/>
    <x v="14"/>
  </r>
  <r>
    <n v="216083"/>
    <n v="216070"/>
    <n v="21000"/>
    <n v="21000"/>
    <n v="3475"/>
    <s v=" 36 months"/>
    <n v="0.152"/>
    <n v="730.04"/>
    <x v="4"/>
    <x v="26"/>
    <s v="TMC Distribution, Inc."/>
    <s v="10+ years"/>
    <x v="2"/>
    <n v="75000"/>
    <x v="1"/>
    <d v="2023-01-08T00:00:00"/>
    <x v="0"/>
    <s v="n"/>
    <s v="Consolidating higher interest loans"/>
    <s v="debt_consolidation"/>
    <s v="Consolidation"/>
    <s v="880xx"/>
    <x v="24"/>
    <n v="21.84"/>
    <n v="1"/>
    <d v="2000-10-01T00:00:00"/>
    <n v="0"/>
    <n v="21"/>
    <n v="0"/>
    <n v="16"/>
    <n v="0"/>
    <n v="27839"/>
    <n v="0.72699999999999998"/>
    <n v="25"/>
    <s v="f"/>
    <n v="0"/>
    <n v="0"/>
    <n v="23176.023399999998"/>
    <x v="372"/>
    <n v="21000"/>
    <n v="2176.02"/>
    <n v="0"/>
    <n v="0"/>
    <n v="0"/>
    <x v="36"/>
    <n v="17339.91"/>
    <m/>
    <x v="56"/>
  </r>
  <r>
    <n v="216181"/>
    <n v="216160"/>
    <n v="10000"/>
    <n v="10000"/>
    <n v="1800"/>
    <s v=" 36 months"/>
    <n v="7.7499999999999999E-2"/>
    <n v="312.22000000000003"/>
    <x v="2"/>
    <x v="12"/>
    <s v="Lam Research"/>
    <s v="10+ years"/>
    <x v="2"/>
    <n v="115500"/>
    <x v="1"/>
    <d v="2023-01-08T00:00:00"/>
    <x v="0"/>
    <s v="n"/>
    <s v="10,000 loan request to help with debt incurred due to divorce."/>
    <s v="other"/>
    <s v="Divorce Loan"/>
    <s v="054xx"/>
    <x v="40"/>
    <n v="2.89"/>
    <n v="0"/>
    <d v="1993-11-01T00:00:00"/>
    <n v="1"/>
    <n v="0"/>
    <n v="0"/>
    <n v="8"/>
    <n v="0"/>
    <n v="0"/>
    <n v="0"/>
    <n v="18"/>
    <s v="f"/>
    <n v="0"/>
    <n v="0"/>
    <n v="11239.642830000001"/>
    <x v="373"/>
    <n v="10000"/>
    <n v="1239.6400000000001"/>
    <n v="0"/>
    <n v="0"/>
    <n v="0"/>
    <x v="49"/>
    <n v="314.2"/>
    <m/>
    <x v="52"/>
  </r>
  <r>
    <n v="216508"/>
    <n v="200052"/>
    <n v="8000"/>
    <n v="8000"/>
    <n v="2175"/>
    <s v=" 36 months"/>
    <n v="8.0699999999999994E-2"/>
    <n v="250.95"/>
    <x v="2"/>
    <x v="11"/>
    <s v="sutter coast hospital"/>
    <s v="10+ years"/>
    <x v="2"/>
    <n v="60000"/>
    <x v="1"/>
    <d v="2023-01-08T00:00:00"/>
    <x v="0"/>
    <s v="n"/>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s v="major_purchase"/>
    <s v="surgery loan"/>
    <s v="955xx"/>
    <x v="0"/>
    <n v="9.58"/>
    <n v="0"/>
    <d v="1972-02-01T00:00:00"/>
    <n v="1"/>
    <n v="0"/>
    <n v="0"/>
    <n v="35"/>
    <n v="0"/>
    <n v="17246"/>
    <n v="0.13700000000000001"/>
    <n v="48"/>
    <s v="f"/>
    <n v="0"/>
    <n v="0"/>
    <n v="9034.1773780000003"/>
    <x v="374"/>
    <n v="8000"/>
    <n v="1034.18"/>
    <n v="0"/>
    <n v="0"/>
    <n v="0"/>
    <x v="49"/>
    <n v="260.83"/>
    <m/>
    <x v="52"/>
  </r>
  <r>
    <n v="216540"/>
    <n v="213030"/>
    <n v="15000"/>
    <n v="15000"/>
    <n v="1277.71"/>
    <s v=" 36 months"/>
    <n v="0.14249999999999999"/>
    <n v="514.49"/>
    <x v="4"/>
    <x v="18"/>
    <s v="Fairfield Residential LLC"/>
    <s v="&lt; 1 year"/>
    <x v="0"/>
    <n v="48000"/>
    <x v="1"/>
    <d v="2023-01-08T00:00:00"/>
    <x v="0"/>
    <s v="n"/>
    <s v="Debt Consolidation"/>
    <s v="debt_consolidation"/>
    <s v="Debt Consolidation"/>
    <s v="921xx"/>
    <x v="0"/>
    <n v="19.05"/>
    <n v="0"/>
    <d v="1991-01-01T00:00:00"/>
    <n v="0"/>
    <n v="47"/>
    <n v="0"/>
    <n v="9"/>
    <n v="0"/>
    <n v="14036"/>
    <n v="0.64400000000000002"/>
    <n v="21"/>
    <s v="f"/>
    <n v="0"/>
    <n v="0"/>
    <n v="18521.53614"/>
    <x v="375"/>
    <n v="15000"/>
    <n v="3521.54"/>
    <n v="0"/>
    <n v="0"/>
    <n v="0"/>
    <x v="49"/>
    <n v="521.82000000000005"/>
    <m/>
    <x v="24"/>
  </r>
  <r>
    <n v="216698"/>
    <n v="174214"/>
    <n v="500"/>
    <n v="500"/>
    <n v="500"/>
    <s v=" 36 months"/>
    <n v="0.1046"/>
    <n v="16.25"/>
    <x v="0"/>
    <x v="1"/>
    <s v="THe University of Illinois"/>
    <s v="3 years"/>
    <x v="2"/>
    <n v="26000"/>
    <x v="1"/>
    <d v="2023-01-08T00:00:00"/>
    <x v="0"/>
    <s v="n"/>
    <s v="I need a small injection of cash to take care of nagging businesses expenses."/>
    <s v="small_business"/>
    <s v="Financing for business"/>
    <s v="618xx"/>
    <x v="16"/>
    <n v="14.17"/>
    <n v="0"/>
    <d v="1994-07-01T00:00:00"/>
    <n v="0"/>
    <n v="38"/>
    <n v="0"/>
    <n v="8"/>
    <n v="0"/>
    <n v="5643"/>
    <n v="0.60699999999999998"/>
    <n v="28"/>
    <s v="f"/>
    <n v="0"/>
    <n v="0"/>
    <n v="526.33224070000006"/>
    <x v="376"/>
    <n v="500"/>
    <n v="26.33"/>
    <n v="0"/>
    <n v="0"/>
    <n v="0"/>
    <x v="53"/>
    <n v="180.61"/>
    <m/>
    <x v="65"/>
  </r>
  <r>
    <n v="216940"/>
    <n v="216937"/>
    <n v="11200"/>
    <n v="11200"/>
    <n v="1149.3599999999999"/>
    <s v=" 36 months"/>
    <n v="0.12039999999999999"/>
    <n v="372.22"/>
    <x v="1"/>
    <x v="5"/>
    <s v="Sears Holdings"/>
    <s v="&lt; 1 year"/>
    <x v="0"/>
    <n v="45000"/>
    <x v="1"/>
    <d v="2023-01-08T00:00:00"/>
    <x v="0"/>
    <s v="n"/>
    <s v="Loan needed to consolidate current credit card and student loan bills."/>
    <s v="debt_consolidation"/>
    <s v="Bills"/>
    <s v="601xx"/>
    <x v="16"/>
    <n v="21.33"/>
    <n v="0"/>
    <d v="1995-02-01T00:00:00"/>
    <n v="1"/>
    <n v="0"/>
    <n v="0"/>
    <n v="7"/>
    <n v="0"/>
    <n v="17850"/>
    <n v="0.66300000000000003"/>
    <n v="36"/>
    <s v="f"/>
    <n v="0"/>
    <n v="0"/>
    <n v="13399.6738"/>
    <x v="377"/>
    <n v="11200"/>
    <n v="2199.67"/>
    <n v="0"/>
    <n v="0"/>
    <n v="0"/>
    <x v="49"/>
    <n v="373.21"/>
    <m/>
    <x v="1"/>
  </r>
  <r>
    <n v="217041"/>
    <n v="215591"/>
    <n v="10000"/>
    <n v="10000"/>
    <n v="800"/>
    <s v=" 36 months"/>
    <n v="9.5100000000000004E-2"/>
    <n v="320.38"/>
    <x v="0"/>
    <x v="16"/>
    <s v="IC Mechanical"/>
    <s v="&lt; 1 year"/>
    <x v="0"/>
    <n v="55000"/>
    <x v="1"/>
    <d v="2023-01-08T00:00:00"/>
    <x v="0"/>
    <s v="n"/>
    <s v="10,000 to pay off credit cards"/>
    <s v="debt_consolidation"/>
    <s v="Debt"/>
    <s v="336xx"/>
    <x v="19"/>
    <n v="7.59"/>
    <n v="0"/>
    <d v="2001-08-01T00:00:00"/>
    <n v="1"/>
    <n v="0"/>
    <n v="0"/>
    <n v="13"/>
    <n v="0"/>
    <n v="8382"/>
    <n v="0.20399999999999999"/>
    <n v="20"/>
    <s v="f"/>
    <n v="0"/>
    <n v="0"/>
    <n v="11242.192290000001"/>
    <x v="378"/>
    <n v="10000"/>
    <n v="1242.19"/>
    <n v="0"/>
    <n v="0"/>
    <n v="0"/>
    <x v="33"/>
    <n v="4835.5600000000004"/>
    <m/>
    <x v="39"/>
  </r>
  <r>
    <n v="217100"/>
    <n v="217064"/>
    <n v="24625"/>
    <n v="13875"/>
    <n v="9225"/>
    <s v=" 36 months"/>
    <n v="0.18360000000000001"/>
    <n v="504.13"/>
    <x v="6"/>
    <x v="29"/>
    <s v="E &amp; J Hauling"/>
    <s v="10+ years"/>
    <x v="0"/>
    <n v="84000"/>
    <x v="1"/>
    <d v="2023-01-08T00:00:00"/>
    <x v="0"/>
    <s v="n"/>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s v="small_business"/>
    <s v="Need capital to make adjustments"/>
    <s v="945xx"/>
    <x v="0"/>
    <n v="23.04"/>
    <n v="0"/>
    <d v="1989-09-01T00:00:00"/>
    <n v="3"/>
    <n v="39"/>
    <n v="0"/>
    <n v="13"/>
    <n v="0"/>
    <n v="24280"/>
    <n v="0.93400000000000005"/>
    <n v="38"/>
    <s v="f"/>
    <n v="0"/>
    <n v="0"/>
    <n v="18069.371200000001"/>
    <x v="379"/>
    <n v="13875"/>
    <n v="4194.37"/>
    <n v="0"/>
    <n v="0"/>
    <n v="0"/>
    <x v="13"/>
    <n v="2448.29"/>
    <m/>
    <x v="48"/>
  </r>
  <r>
    <n v="217118"/>
    <n v="216587"/>
    <n v="12500"/>
    <n v="12500"/>
    <n v="524.87"/>
    <s v=" 36 months"/>
    <n v="0.1172"/>
    <n v="413.51"/>
    <x v="1"/>
    <x v="9"/>
    <s v="willard  and  kelsey llc"/>
    <s v="&lt; 1 year"/>
    <x v="0"/>
    <n v="36000"/>
    <x v="1"/>
    <d v="2023-01-08T00:00:00"/>
    <x v="0"/>
    <s v="n"/>
    <s v="A loan to consolidate and pay off existing credit accounts so that some of which may be closed and to improve my overall credit."/>
    <s v="debt_consolidation"/>
    <s v="Credit Debt Consolidation"/>
    <s v="435xx"/>
    <x v="14"/>
    <n v="11.9"/>
    <n v="0"/>
    <d v="1999-11-01T00:00:00"/>
    <n v="3"/>
    <n v="0"/>
    <n v="0"/>
    <n v="9"/>
    <n v="0"/>
    <n v="8375"/>
    <n v="0.91"/>
    <n v="9"/>
    <s v="f"/>
    <n v="0"/>
    <n v="0"/>
    <n v="14886.315689999999"/>
    <x v="380"/>
    <n v="12499.99"/>
    <n v="2386.33"/>
    <n v="0"/>
    <n v="0"/>
    <n v="0"/>
    <x v="49"/>
    <n v="415.69"/>
    <m/>
    <x v="52"/>
  </r>
  <r>
    <n v="217723"/>
    <n v="214389"/>
    <n v="15000"/>
    <n v="15000"/>
    <n v="829.42"/>
    <s v=" 36 months"/>
    <n v="0.1014"/>
    <n v="485"/>
    <x v="0"/>
    <x v="0"/>
    <s v="CIT Company"/>
    <s v="4 years"/>
    <x v="0"/>
    <n v="84000"/>
    <x v="1"/>
    <d v="2023-01-08T00:00:00"/>
    <x v="0"/>
    <s v="n"/>
    <s v="Loan for wedding expenses"/>
    <s v="wedding"/>
    <s v="Wedding"/>
    <s v="441xx"/>
    <x v="14"/>
    <n v="19.86"/>
    <n v="0"/>
    <d v="2000-06-01T00:00:00"/>
    <n v="4"/>
    <n v="0"/>
    <n v="0"/>
    <n v="10"/>
    <n v="0"/>
    <n v="6437"/>
    <n v="0.28599999999999998"/>
    <n v="19"/>
    <s v="f"/>
    <n v="0"/>
    <n v="0"/>
    <n v="17459.757109999999"/>
    <x v="381"/>
    <n v="14999.99"/>
    <n v="2459.7600000000002"/>
    <n v="0"/>
    <n v="0"/>
    <n v="0"/>
    <x v="49"/>
    <n v="489.14"/>
    <m/>
    <x v="52"/>
  </r>
  <r>
    <n v="217788"/>
    <n v="215783"/>
    <n v="9300"/>
    <n v="9300"/>
    <n v="1298.3900000000001"/>
    <s v=" 36 months"/>
    <n v="0.1172"/>
    <n v="307.66000000000003"/>
    <x v="1"/>
    <x v="9"/>
    <s v="Washington State Employment Security"/>
    <s v="3 years"/>
    <x v="0"/>
    <n v="62000"/>
    <x v="1"/>
    <d v="2023-01-08T00:00:00"/>
    <x v="0"/>
    <s v="n"/>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s v="credit_card"/>
    <s v="Personal Loan~Pay off high interest cc's"/>
    <s v="985xx"/>
    <x v="13"/>
    <n v="20.09"/>
    <n v="0"/>
    <d v="1990-07-01T00:00:00"/>
    <n v="0"/>
    <n v="34"/>
    <n v="0"/>
    <n v="15"/>
    <n v="0"/>
    <n v="16890"/>
    <n v="0.64"/>
    <n v="29"/>
    <s v="f"/>
    <n v="0"/>
    <n v="0"/>
    <n v="11075.3578"/>
    <x v="382"/>
    <n v="9299.99"/>
    <n v="1775.37"/>
    <n v="0"/>
    <n v="0"/>
    <n v="0"/>
    <x v="49"/>
    <n v="310.73"/>
    <m/>
    <x v="11"/>
  </r>
  <r>
    <n v="217987"/>
    <n v="216798"/>
    <n v="4000"/>
    <n v="4000"/>
    <n v="3952.57"/>
    <s v=" 36 months"/>
    <n v="0.10780000000000001"/>
    <n v="130.54"/>
    <x v="1"/>
    <x v="13"/>
    <s v="Verizon"/>
    <s v="2 years"/>
    <x v="1"/>
    <n v="32000"/>
    <x v="1"/>
    <d v="2023-01-08T00:00:00"/>
    <x v="0"/>
    <s v="n"/>
    <s v="I have paid for most of the wedding expenses but this loan will pay for the photographer that my fiance was asking for.  I will definitely pay this loan off in full before the 36 month projected period."/>
    <s v="wedding"/>
    <s v="Wedding"/>
    <s v="220xx"/>
    <x v="21"/>
    <n v="0.38"/>
    <n v="0"/>
    <d v="2004-06-01T00:00:00"/>
    <n v="0"/>
    <n v="0"/>
    <n v="0"/>
    <n v="2"/>
    <n v="0"/>
    <n v="887"/>
    <n v="0.38600000000000001"/>
    <n v="5"/>
    <s v="f"/>
    <n v="0"/>
    <n v="0"/>
    <n v="4699.3776770000004"/>
    <x v="383"/>
    <n v="4000"/>
    <n v="699.38"/>
    <n v="0"/>
    <n v="0"/>
    <n v="0"/>
    <x v="49"/>
    <n v="134.81"/>
    <m/>
    <x v="52"/>
  </r>
  <r>
    <n v="218282"/>
    <n v="216136"/>
    <n v="11000"/>
    <n v="11000"/>
    <n v="725.00596069999995"/>
    <s v=" 36 months"/>
    <n v="0.12989999999999999"/>
    <n v="370.59"/>
    <x v="3"/>
    <x v="10"/>
    <s v="Dana Corp"/>
    <s v="1 year"/>
    <x v="2"/>
    <n v="52500"/>
    <x v="1"/>
    <d v="2023-01-08T00:00:00"/>
    <x v="1"/>
    <s v="n"/>
    <s v="To pay off high interest credit cards."/>
    <s v="debt_consolidation"/>
    <s v="Debt Consolidation"/>
    <s v="483xx"/>
    <x v="6"/>
    <n v="17.940000000000001"/>
    <n v="0"/>
    <d v="1999-01-01T00:00:00"/>
    <n v="2"/>
    <n v="0"/>
    <n v="0"/>
    <n v="14"/>
    <n v="0"/>
    <n v="17771"/>
    <n v="0.52100000000000002"/>
    <n v="20"/>
    <s v="f"/>
    <n v="0"/>
    <n v="0"/>
    <n v="3704.86"/>
    <x v="384"/>
    <n v="2640.53"/>
    <n v="1064.33"/>
    <n v="0"/>
    <n v="0"/>
    <n v="0"/>
    <x v="43"/>
    <n v="370.59"/>
    <m/>
    <x v="1"/>
  </r>
  <r>
    <n v="218325"/>
    <n v="216568"/>
    <n v="16000"/>
    <n v="16000"/>
    <n v="1000"/>
    <s v=" 36 months"/>
    <n v="0.12989999999999999"/>
    <n v="539.03"/>
    <x v="3"/>
    <x v="10"/>
    <s v="Lake of Isles"/>
    <s v="2 years"/>
    <x v="0"/>
    <n v="43000"/>
    <x v="1"/>
    <d v="2023-01-08T00:00:00"/>
    <x v="0"/>
    <s v="n"/>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s v="debt_consolidation"/>
    <s v="klf"/>
    <s v="063xx"/>
    <x v="3"/>
    <n v="14.82"/>
    <n v="2"/>
    <d v="1985-09-01T00:00:00"/>
    <n v="2"/>
    <n v="4"/>
    <n v="0"/>
    <n v="10"/>
    <n v="0"/>
    <n v="13115"/>
    <n v="0.42299999999999999"/>
    <n v="22"/>
    <s v="f"/>
    <n v="0"/>
    <n v="0"/>
    <n v="17127.72395"/>
    <x v="385"/>
    <n v="16000"/>
    <n v="1127.72"/>
    <n v="0"/>
    <n v="0"/>
    <n v="0"/>
    <x v="35"/>
    <n v="13894.32"/>
    <m/>
    <x v="43"/>
  </r>
  <r>
    <n v="218331"/>
    <n v="218047"/>
    <n v="10000"/>
    <n v="10000"/>
    <n v="1374.997237"/>
    <s v=" 36 months"/>
    <n v="7.7499999999999999E-2"/>
    <n v="312.22000000000003"/>
    <x v="2"/>
    <x v="12"/>
    <s v="SweetBay Supermarkets"/>
    <s v="6 years"/>
    <x v="0"/>
    <n v="24000"/>
    <x v="1"/>
    <d v="2023-01-08T00:00:00"/>
    <x v="1"/>
    <s v="n"/>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s v="major_purchase"/>
    <s v="Mobile home purchase"/>
    <s v="339xx"/>
    <x v="19"/>
    <n v="0"/>
    <n v="0"/>
    <d v="1997-08-01T00:00:00"/>
    <n v="0"/>
    <n v="0"/>
    <n v="0"/>
    <n v="3"/>
    <n v="0"/>
    <n v="5028"/>
    <n v="0.121"/>
    <n v="4"/>
    <s v="f"/>
    <n v="0"/>
    <n v="0"/>
    <n v="7985.41"/>
    <x v="386"/>
    <n v="6690.88"/>
    <n v="1113.74"/>
    <n v="31.219512229999999"/>
    <n v="149.57"/>
    <n v="1.68"/>
    <x v="32"/>
    <n v="640.04999999999995"/>
    <m/>
    <x v="18"/>
  </r>
  <r>
    <n v="218343"/>
    <n v="218321"/>
    <n v="2150"/>
    <n v="2150"/>
    <n v="1574.996529"/>
    <s v=" 36 months"/>
    <n v="0.10780000000000001"/>
    <n v="70.17"/>
    <x v="1"/>
    <x v="13"/>
    <s v="Social Security Administration (SSA)"/>
    <s v="10+ years"/>
    <x v="2"/>
    <n v="11029"/>
    <x v="1"/>
    <d v="2023-01-08T00:00:00"/>
    <x v="1"/>
    <s v="n"/>
    <s v="I need money for travel and  getting my property ready for sale; getting married soon and then starting a new in a new place mean while I will be living with my new wife. "/>
    <s v="wedding"/>
    <s v="travel processing wedding over seas"/>
    <s v="130xx"/>
    <x v="1"/>
    <n v="19.149999999999999"/>
    <n v="0"/>
    <d v="2001-06-01T00:00:00"/>
    <n v="2"/>
    <n v="0"/>
    <n v="111"/>
    <n v="4"/>
    <n v="1"/>
    <n v="1"/>
    <n v="2E-3"/>
    <n v="8"/>
    <s v="f"/>
    <n v="0"/>
    <n v="0"/>
    <n v="1517.66"/>
    <x v="387"/>
    <n v="1165.8399999999999"/>
    <n v="303.64999999999998"/>
    <n v="0"/>
    <n v="48.17"/>
    <n v="0.62"/>
    <x v="46"/>
    <n v="140.34"/>
    <m/>
    <x v="34"/>
  </r>
  <r>
    <n v="218680"/>
    <n v="218656"/>
    <n v="13500"/>
    <n v="13500"/>
    <n v="678.35"/>
    <s v=" 36 months"/>
    <n v="0.10780000000000001"/>
    <n v="440.57"/>
    <x v="1"/>
    <x v="13"/>
    <s v="The AYCO Company LP."/>
    <s v="&lt; 1 year"/>
    <x v="0"/>
    <n v="37200"/>
    <x v="1"/>
    <d v="2023-01-08T00:00:00"/>
    <x v="0"/>
    <s v="n"/>
    <s v="To consoldiate existing debt, for the purpose of getting out of debt. "/>
    <s v="debt_consolidation"/>
    <s v="Feuker Debt Consolidation"/>
    <s v="122xx"/>
    <x v="1"/>
    <n v="12.58"/>
    <n v="0"/>
    <d v="2002-03-01T00:00:00"/>
    <n v="0"/>
    <n v="0"/>
    <n v="0"/>
    <n v="9"/>
    <n v="0"/>
    <n v="10251"/>
    <n v="0.33"/>
    <n v="11"/>
    <s v="f"/>
    <n v="0"/>
    <n v="0"/>
    <n v="15837.045330000001"/>
    <x v="388"/>
    <n v="13500"/>
    <n v="2337.0500000000002"/>
    <n v="0"/>
    <n v="0"/>
    <n v="0"/>
    <x v="50"/>
    <n v="4.95"/>
    <m/>
    <x v="44"/>
  </r>
  <r>
    <n v="219000"/>
    <n v="218997"/>
    <n v="5500"/>
    <n v="5500"/>
    <n v="975"/>
    <s v=" 36 months"/>
    <n v="9.1999999999999998E-2"/>
    <n v="175.42"/>
    <x v="0"/>
    <x v="8"/>
    <s v="Evergreen Treatment Services"/>
    <s v="3 years"/>
    <x v="0"/>
    <n v="37000"/>
    <x v="1"/>
    <d v="2023-01-08T00:00:00"/>
    <x v="0"/>
    <s v="n"/>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s v="car"/>
    <s v="Wheels to Work"/>
    <s v="981xx"/>
    <x v="13"/>
    <n v="16.739999999999998"/>
    <n v="0"/>
    <d v="1995-06-01T00:00:00"/>
    <n v="1"/>
    <n v="0"/>
    <n v="0"/>
    <n v="12"/>
    <n v="0"/>
    <n v="6566"/>
    <n v="0.48599999999999999"/>
    <n v="36"/>
    <s v="f"/>
    <n v="0"/>
    <n v="0"/>
    <n v="6320.2521820000002"/>
    <x v="389"/>
    <n v="5500"/>
    <n v="820.25"/>
    <n v="0"/>
    <n v="0"/>
    <n v="0"/>
    <x v="49"/>
    <n v="376.23"/>
    <m/>
    <x v="52"/>
  </r>
  <r>
    <n v="219070"/>
    <n v="219037"/>
    <n v="6000"/>
    <n v="6000"/>
    <n v="4350"/>
    <s v=" 36 months"/>
    <n v="0.1046"/>
    <n v="194.91"/>
    <x v="0"/>
    <x v="1"/>
    <s v="Arborist Services"/>
    <s v="2 years"/>
    <x v="0"/>
    <n v="50000"/>
    <x v="1"/>
    <d v="2023-02-08T00:00:00"/>
    <x v="0"/>
    <s v="n"/>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s v="car"/>
    <s v="Arborist Needing Truck - thanks."/>
    <s v="814xx"/>
    <x v="17"/>
    <n v="5.0599999999999996"/>
    <n v="0"/>
    <d v="1995-11-01T00:00:00"/>
    <n v="1"/>
    <n v="56"/>
    <n v="0"/>
    <n v="16"/>
    <n v="0"/>
    <n v="9516"/>
    <n v="0.63400000000000001"/>
    <n v="21"/>
    <s v="f"/>
    <n v="0"/>
    <n v="0"/>
    <n v="6981.6167320000004"/>
    <x v="390"/>
    <n v="6000"/>
    <n v="981.62"/>
    <n v="0"/>
    <n v="0"/>
    <n v="0"/>
    <x v="13"/>
    <n v="14.2"/>
    <m/>
    <x v="13"/>
  </r>
  <r>
    <n v="219178"/>
    <n v="219169"/>
    <n v="5000"/>
    <n v="5000"/>
    <n v="1394.51"/>
    <s v=" 36 months"/>
    <n v="0.1172"/>
    <n v="165.41"/>
    <x v="1"/>
    <x v="9"/>
    <s v="Self"/>
    <s v="1 year"/>
    <x v="2"/>
    <n v="60000"/>
    <x v="1"/>
    <d v="2023-01-08T00:00:00"/>
    <x v="0"/>
    <s v="n"/>
    <s v="I need to pay off high interest credit cards and also catch up on a few bills."/>
    <s v="debt_consolidation"/>
    <s v="Need to pay high rate credit cards"/>
    <s v="804xx"/>
    <x v="17"/>
    <n v="0"/>
    <n v="0"/>
    <d v="2001-02-01T00:00:00"/>
    <n v="1"/>
    <n v="60"/>
    <n v="0"/>
    <n v="5"/>
    <n v="0"/>
    <n v="2126"/>
    <n v="6.4000000000000001E-2"/>
    <n v="8"/>
    <s v="f"/>
    <n v="0"/>
    <n v="0"/>
    <n v="5956.0819359999996"/>
    <x v="391"/>
    <n v="4999.99"/>
    <n v="956.09"/>
    <n v="0"/>
    <n v="0"/>
    <n v="0"/>
    <x v="12"/>
    <n v="5.38"/>
    <m/>
    <x v="38"/>
  </r>
  <r>
    <n v="219315"/>
    <n v="219312"/>
    <n v="12000"/>
    <n v="12000"/>
    <n v="454.69993360000001"/>
    <s v=" 36 months"/>
    <n v="0.13300000000000001"/>
    <n v="406.07"/>
    <x v="3"/>
    <x v="15"/>
    <s v=""/>
    <s v="&lt; 1 year"/>
    <x v="2"/>
    <n v="45000"/>
    <x v="1"/>
    <d v="2023-01-08T00:00:00"/>
    <x v="1"/>
    <s v="n"/>
    <s v="PAY OFF CREDIT CARDS AND HOME IMPROVEMENT PROJECTS"/>
    <s v="debt_consolidation"/>
    <s v="CREDIT CARD PAY OFF"/>
    <s v="210xx"/>
    <x v="4"/>
    <n v="4.67"/>
    <n v="0"/>
    <d v="2000-03-01T00:00:00"/>
    <n v="1"/>
    <n v="50"/>
    <n v="0"/>
    <n v="9"/>
    <n v="0"/>
    <n v="7209"/>
    <n v="0.38100000000000001"/>
    <n v="30"/>
    <s v="f"/>
    <n v="0"/>
    <n v="0"/>
    <n v="3247.74"/>
    <x v="392"/>
    <n v="2270.63"/>
    <n v="977.11"/>
    <n v="0"/>
    <n v="0"/>
    <n v="0"/>
    <x v="36"/>
    <n v="406.07"/>
    <m/>
    <x v="1"/>
  </r>
  <r>
    <n v="219425"/>
    <n v="219409"/>
    <n v="2500"/>
    <n v="2500"/>
    <n v="1200.000057"/>
    <s v=" 36 months"/>
    <n v="0.1172"/>
    <n v="82.71"/>
    <x v="1"/>
    <x v="9"/>
    <s v="CEC Entertainment"/>
    <s v="1 year"/>
    <x v="0"/>
    <n v="62000"/>
    <x v="1"/>
    <d v="2023-01-08T00:00:00"/>
    <x v="1"/>
    <s v="n"/>
    <s v="Looking to pay off a small balance on a student loan (about $1,450) and use the remaining money to purchase a new laptop to aid in work-related projects."/>
    <s v="debt_consolidation"/>
    <s v="Payoff student loan, purchase laptop"/>
    <s v="114xx"/>
    <x v="1"/>
    <n v="19.29"/>
    <n v="0"/>
    <d v="1996-03-01T00:00:00"/>
    <n v="3"/>
    <n v="70"/>
    <n v="0"/>
    <n v="31"/>
    <n v="0"/>
    <n v="7180"/>
    <n v="0.34399999999999997"/>
    <n v="37"/>
    <s v="f"/>
    <n v="0"/>
    <n v="0"/>
    <n v="2041.95"/>
    <x v="393"/>
    <n v="1546.41"/>
    <n v="419.24"/>
    <n v="59.890234159999999"/>
    <n v="16.41"/>
    <n v="5.83"/>
    <x v="27"/>
    <n v="82.71"/>
    <m/>
    <x v="29"/>
  </r>
  <r>
    <n v="219967"/>
    <n v="219919"/>
    <n v="6000"/>
    <n v="6000"/>
    <n v="981.41"/>
    <s v=" 36 months"/>
    <n v="8.3799999999999999E-2"/>
    <n v="189.08"/>
    <x v="2"/>
    <x v="6"/>
    <s v=""/>
    <s v="&lt; 1 year"/>
    <x v="2"/>
    <n v="40500"/>
    <x v="1"/>
    <d v="2023-01-08T00:00:00"/>
    <x v="0"/>
    <s v="n"/>
    <s v="will pay off all credit cards and try for a lower rate"/>
    <s v="debt_consolidation"/>
    <s v="debt"/>
    <s v="278xx"/>
    <x v="11"/>
    <n v="12.5"/>
    <n v="0"/>
    <d v="2001-01-01T00:00:00"/>
    <n v="0"/>
    <n v="0"/>
    <n v="0"/>
    <n v="6"/>
    <n v="0"/>
    <n v="7386"/>
    <n v="0.42399999999999999"/>
    <n v="11"/>
    <s v="f"/>
    <n v="0"/>
    <n v="0"/>
    <n v="6806.1187449999998"/>
    <x v="394"/>
    <n v="6000"/>
    <n v="806.12"/>
    <n v="0"/>
    <n v="0"/>
    <n v="0"/>
    <x v="7"/>
    <n v="189.5"/>
    <m/>
    <x v="1"/>
  </r>
  <r>
    <n v="220023"/>
    <n v="219944"/>
    <n v="1850"/>
    <n v="1850"/>
    <n v="1575"/>
    <s v=" 36 months"/>
    <n v="7.1199999999999999E-2"/>
    <n v="57.23"/>
    <x v="2"/>
    <x v="24"/>
    <s v="MIDWEST INSURANCE COMPANY"/>
    <s v="4 years"/>
    <x v="0"/>
    <n v="35000"/>
    <x v="1"/>
    <d v="2023-01-08T00:00:00"/>
    <x v="0"/>
    <s v="n"/>
    <s v="I'm moving from Iowa back to the PNW sooner then expected to start a new job. I have a small balance left on a 401(k) loan from my current job as an insurance agent for a small independent agency, I now need to pay that off."/>
    <s v="other"/>
    <s v="Short Term needs"/>
    <s v="523xx"/>
    <x v="41"/>
    <n v="11.59"/>
    <n v="0"/>
    <d v="1991-09-01T00:00:00"/>
    <n v="0"/>
    <n v="0"/>
    <n v="0"/>
    <n v="9"/>
    <n v="0"/>
    <n v="6035"/>
    <n v="0.19"/>
    <n v="47"/>
    <s v="f"/>
    <n v="0"/>
    <n v="0"/>
    <n v="2053.046429"/>
    <x v="395"/>
    <n v="1850"/>
    <n v="203.05"/>
    <n v="0"/>
    <n v="0"/>
    <n v="0"/>
    <x v="13"/>
    <n v="3.53"/>
    <m/>
    <x v="30"/>
  </r>
  <r>
    <n v="220873"/>
    <n v="220762"/>
    <n v="10000"/>
    <n v="10000"/>
    <n v="1774.998233"/>
    <s v=" 36 months"/>
    <n v="0.13300000000000001"/>
    <n v="338.39"/>
    <x v="3"/>
    <x v="15"/>
    <s v="Kaanapali Investments"/>
    <s v="10+ years"/>
    <x v="1"/>
    <n v="120000"/>
    <x v="1"/>
    <d v="2023-01-08T00:00:00"/>
    <x v="1"/>
    <s v="n"/>
    <s v="I own a Real Estate Investment company.  I currently own five properties.  I need working capital for the purchase and repair of additonal properties."/>
    <s v="small_business"/>
    <s v="Working Capital"/>
    <s v="752xx"/>
    <x v="2"/>
    <n v="6.31"/>
    <n v="0"/>
    <d v="1991-03-01T00:00:00"/>
    <n v="0"/>
    <n v="0"/>
    <n v="0"/>
    <n v="11"/>
    <n v="0"/>
    <n v="28653"/>
    <n v="0.89300000000000002"/>
    <n v="16"/>
    <s v="f"/>
    <n v="0"/>
    <n v="0"/>
    <n v="5232.92"/>
    <x v="396"/>
    <n v="3423.26"/>
    <n v="1514.12"/>
    <n v="0"/>
    <n v="295.54000000000002"/>
    <n v="2.99"/>
    <x v="41"/>
    <n v="100.29"/>
    <m/>
    <x v="64"/>
  </r>
  <r>
    <n v="221264"/>
    <n v="221224"/>
    <n v="15000"/>
    <n v="15000"/>
    <n v="450"/>
    <s v=" 36 months"/>
    <n v="0.12039999999999999"/>
    <n v="498.51"/>
    <x v="1"/>
    <x v="5"/>
    <s v="pace mechanica services"/>
    <s v="7 years"/>
    <x v="2"/>
    <n v="100000"/>
    <x v="1"/>
    <d v="2023-01-08T00:00:00"/>
    <x v="0"/>
    <s v="n"/>
    <s v="My wife and I have two credit cards that we would like to pay off. "/>
    <s v="debt_consolidation"/>
    <s v="Credit Card Consolidation"/>
    <s v="480xx"/>
    <x v="6"/>
    <n v="15.82"/>
    <n v="2"/>
    <d v="1982-12-01T00:00:00"/>
    <n v="1"/>
    <n v="2"/>
    <n v="0"/>
    <n v="12"/>
    <n v="0"/>
    <n v="49459"/>
    <n v="0.88800000000000001"/>
    <n v="45"/>
    <s v="f"/>
    <n v="0"/>
    <n v="0"/>
    <n v="17877.413049999999"/>
    <x v="397"/>
    <n v="15000"/>
    <n v="2827.56"/>
    <n v="49.86"/>
    <n v="0"/>
    <n v="0"/>
    <x v="5"/>
    <n v="576.87"/>
    <m/>
    <x v="23"/>
  </r>
  <r>
    <n v="221301"/>
    <n v="220027"/>
    <n v="22000"/>
    <n v="22000"/>
    <n v="575"/>
    <s v=" 36 months"/>
    <n v="0.12670000000000001"/>
    <n v="737.78"/>
    <x v="3"/>
    <x v="7"/>
    <s v="Eastern Vinyl &amp; Liner, Inc."/>
    <s v="9 years"/>
    <x v="2"/>
    <n v="90000"/>
    <x v="1"/>
    <d v="2023-01-08T00:00:00"/>
    <x v="0"/>
    <s v="n"/>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s v="credit_card"/>
    <s v="Credit Cards"/>
    <s v="240xx"/>
    <x v="21"/>
    <n v="13.04"/>
    <n v="1"/>
    <d v="1994-01-01T00:00:00"/>
    <n v="0"/>
    <n v="8"/>
    <n v="0"/>
    <n v="14"/>
    <n v="0"/>
    <n v="22738"/>
    <n v="0.308"/>
    <n v="37"/>
    <s v="f"/>
    <n v="0"/>
    <n v="0"/>
    <n v="24252.073189999999"/>
    <x v="398"/>
    <n v="22000"/>
    <n v="2252.0700000000002"/>
    <n v="0"/>
    <n v="0"/>
    <n v="0"/>
    <x v="47"/>
    <n v="16875.62"/>
    <m/>
    <x v="54"/>
  </r>
  <r>
    <n v="222179"/>
    <n v="222065"/>
    <n v="9600"/>
    <n v="9600"/>
    <n v="774.99488289999999"/>
    <s v=" 36 months"/>
    <n v="9.1999999999999998E-2"/>
    <n v="306.18"/>
    <x v="0"/>
    <x v="8"/>
    <s v="State of Colorado, WRRC"/>
    <s v="4 years"/>
    <x v="2"/>
    <n v="62000"/>
    <x v="1"/>
    <d v="2023-01-08T00:00:00"/>
    <x v="1"/>
    <s v="n"/>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s v="credit_card"/>
    <s v="getting straight"/>
    <s v="802xx"/>
    <x v="17"/>
    <n v="13.12"/>
    <n v="0"/>
    <d v="1993-08-01T00:00:00"/>
    <n v="1"/>
    <n v="0"/>
    <n v="0"/>
    <n v="15"/>
    <n v="0"/>
    <n v="24406"/>
    <n v="0.40300000000000002"/>
    <n v="51"/>
    <s v="f"/>
    <n v="0"/>
    <n v="0"/>
    <n v="5860.77"/>
    <x v="399"/>
    <n v="4735.74"/>
    <n v="1079.4000000000001"/>
    <n v="0"/>
    <n v="45.63"/>
    <n v="15.98"/>
    <x v="55"/>
    <n v="306.18"/>
    <m/>
    <x v="1"/>
  </r>
  <r>
    <n v="222488"/>
    <n v="222393"/>
    <n v="18500"/>
    <n v="18500"/>
    <n v="425"/>
    <s v=" 36 months"/>
    <n v="9.5100000000000004E-2"/>
    <n v="592.70000000000005"/>
    <x v="0"/>
    <x v="16"/>
    <s v="Alter Barge Line"/>
    <s v="6 years"/>
    <x v="2"/>
    <n v="31000"/>
    <x v="1"/>
    <d v="2023-01-08T00:00:00"/>
    <x v="0"/>
    <s v="n"/>
    <s v="I wish to consolidate credit card and loan payments into 1 payment at a better rate"/>
    <s v="debt_consolidation"/>
    <s v="Refinance debt to 1 payment"/>
    <s v="528xx"/>
    <x v="41"/>
    <n v="16.489999999999998"/>
    <n v="0"/>
    <d v="1996-05-01T00:00:00"/>
    <n v="0"/>
    <n v="0"/>
    <n v="0"/>
    <n v="11"/>
    <n v="0"/>
    <n v="25946"/>
    <n v="0.379"/>
    <n v="32"/>
    <s v="f"/>
    <n v="0"/>
    <n v="0"/>
    <n v="20965.61911"/>
    <x v="400"/>
    <n v="18500"/>
    <n v="2465.62"/>
    <n v="0"/>
    <n v="0"/>
    <n v="0"/>
    <x v="32"/>
    <n v="1.62"/>
    <m/>
    <x v="34"/>
  </r>
  <r>
    <n v="222492"/>
    <n v="221919"/>
    <n v="18900"/>
    <n v="18900"/>
    <n v="675.4486948"/>
    <s v=" 36 months"/>
    <n v="0.1014"/>
    <n v="611.1"/>
    <x v="0"/>
    <x v="0"/>
    <s v="Affiliated Computer Services"/>
    <s v="1 year"/>
    <x v="2"/>
    <n v="44000"/>
    <x v="1"/>
    <d v="2023-02-08T00:00:00"/>
    <x v="0"/>
    <s v="n"/>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s v="other"/>
    <s v="Lower interest rate to reduce payments"/>
    <s v="750xx"/>
    <x v="2"/>
    <n v="9.7899999999999991"/>
    <n v="0"/>
    <d v="1991-10-01T00:00:00"/>
    <n v="0"/>
    <n v="35"/>
    <n v="0"/>
    <n v="3"/>
    <n v="0"/>
    <n v="0"/>
    <n v="0"/>
    <n v="20"/>
    <s v="f"/>
    <n v="0"/>
    <n v="0"/>
    <n v="22075.41171"/>
    <x v="401"/>
    <n v="18900"/>
    <n v="3175.41"/>
    <n v="0"/>
    <n v="0"/>
    <n v="0"/>
    <x v="0"/>
    <n v="457.35"/>
    <m/>
    <x v="68"/>
  </r>
  <r>
    <n v="222829"/>
    <n v="222675"/>
    <n v="14400"/>
    <n v="14400"/>
    <n v="1510.69"/>
    <s v=" 36 months"/>
    <n v="9.5100000000000004E-2"/>
    <n v="461.35"/>
    <x v="0"/>
    <x v="16"/>
    <s v="County of San Diego"/>
    <s v="10+ years"/>
    <x v="0"/>
    <n v="88068"/>
    <x v="1"/>
    <d v="2023-01-08T00:00:00"/>
    <x v="0"/>
    <s v="n"/>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s v="debt_consolidation"/>
    <s v="Patti's loan"/>
    <s v="920xx"/>
    <x v="0"/>
    <n v="9.9600000000000009"/>
    <n v="0"/>
    <d v="1993-08-01T00:00:00"/>
    <n v="0"/>
    <n v="0"/>
    <n v="104"/>
    <n v="10"/>
    <n v="1"/>
    <n v="4765"/>
    <n v="0.16500000000000001"/>
    <n v="32"/>
    <s v="f"/>
    <n v="0"/>
    <n v="0"/>
    <n v="16608.25963"/>
    <x v="402"/>
    <n v="14400"/>
    <n v="2208.2600000000002"/>
    <n v="0"/>
    <n v="0"/>
    <n v="0"/>
    <x v="7"/>
    <n v="461.98"/>
    <m/>
    <x v="17"/>
  </r>
  <r>
    <n v="223015"/>
    <n v="222752"/>
    <n v="24000"/>
    <n v="24000"/>
    <n v="3050"/>
    <s v=" 36 months"/>
    <n v="0.1583"/>
    <n v="841.76"/>
    <x v="5"/>
    <x v="23"/>
    <s v="San Francisco Zoo"/>
    <s v="&lt; 1 year"/>
    <x v="0"/>
    <n v="75000"/>
    <x v="1"/>
    <d v="2023-01-08T00:00:00"/>
    <x v="0"/>
    <s v="n"/>
    <s v="I am hoping to consolidate credit card debt from college as I work toward paying off all of my student loans and school debt.  This will allow me to take care of the remaining credit card debt with the higher interest rate."/>
    <s v="debt_consolidation"/>
    <s v="Consolidating debt"/>
    <s v="941xx"/>
    <x v="0"/>
    <n v="15.38"/>
    <n v="2"/>
    <d v="1998-09-01T00:00:00"/>
    <n v="0"/>
    <n v="9"/>
    <n v="0"/>
    <n v="13"/>
    <n v="0"/>
    <n v="15222"/>
    <n v="0.77300000000000002"/>
    <n v="16"/>
    <s v="f"/>
    <n v="0"/>
    <n v="0"/>
    <n v="30303.202430000001"/>
    <x v="403"/>
    <n v="24000"/>
    <n v="6303.2"/>
    <n v="0"/>
    <n v="0"/>
    <n v="0"/>
    <x v="7"/>
    <n v="852.07"/>
    <m/>
    <x v="1"/>
  </r>
  <r>
    <n v="223308"/>
    <n v="223192"/>
    <n v="7500"/>
    <n v="7500"/>
    <n v="1000"/>
    <s v=" 36 months"/>
    <n v="0.10780000000000001"/>
    <n v="244.76"/>
    <x v="1"/>
    <x v="13"/>
    <s v="Tradelink"/>
    <s v="1 year"/>
    <x v="2"/>
    <n v="85000"/>
    <x v="1"/>
    <d v="2023-01-08T00:00:00"/>
    <x v="0"/>
    <s v="n"/>
    <s v="Now I have one truck with a 5 year contract to deliver products. I want to expand to another truck with a similar contract.  Money will be used to obtain the needed truck."/>
    <s v="small_business"/>
    <s v="Expand Delivery Capability"/>
    <s v="074xx"/>
    <x v="12"/>
    <n v="1.78"/>
    <n v="1"/>
    <d v="1982-01-01T00:00:00"/>
    <n v="1"/>
    <n v="23"/>
    <n v="90"/>
    <n v="7"/>
    <n v="1"/>
    <n v="8035"/>
    <n v="0.505"/>
    <n v="24"/>
    <s v="f"/>
    <n v="0"/>
    <n v="0"/>
    <n v="8826.7231370000009"/>
    <x v="404"/>
    <n v="7500"/>
    <n v="1326.72"/>
    <n v="0"/>
    <n v="0"/>
    <n v="0"/>
    <x v="7"/>
    <n v="262.83999999999997"/>
    <m/>
    <x v="38"/>
  </r>
  <r>
    <n v="223345"/>
    <n v="223287"/>
    <n v="14000"/>
    <n v="14000"/>
    <n v="124.99942609999999"/>
    <s v=" 36 months"/>
    <n v="0.1014"/>
    <n v="452.67"/>
    <x v="0"/>
    <x v="0"/>
    <s v=""/>
    <s v="&lt; 1 year"/>
    <x v="2"/>
    <n v="75000"/>
    <x v="1"/>
    <d v="2023-01-08T00:00:00"/>
    <x v="1"/>
    <s v="n"/>
    <s v="Would like to consolidate existing credit cards with various interest rates into one fixed rate"/>
    <s v="debt_consolidation"/>
    <s v="Lower my bills"/>
    <s v="328xx"/>
    <x v="19"/>
    <n v="16.54"/>
    <n v="0"/>
    <d v="1994-11-01T00:00:00"/>
    <n v="0"/>
    <n v="46"/>
    <n v="0"/>
    <n v="10"/>
    <n v="0"/>
    <n v="14214"/>
    <n v="0.39400000000000002"/>
    <n v="21"/>
    <s v="f"/>
    <n v="0"/>
    <n v="0"/>
    <n v="6789.28"/>
    <x v="405"/>
    <n v="5322.76"/>
    <n v="1466.52"/>
    <n v="0"/>
    <n v="0"/>
    <n v="0"/>
    <x v="51"/>
    <n v="452.67"/>
    <m/>
    <x v="1"/>
  </r>
  <r>
    <n v="223626"/>
    <n v="223476"/>
    <n v="20000"/>
    <n v="20000"/>
    <n v="1867.08"/>
    <s v=" 36 months"/>
    <n v="0.1046"/>
    <n v="649.67999999999995"/>
    <x v="0"/>
    <x v="1"/>
    <s v="QUEST SOFTWARE"/>
    <s v="1 year"/>
    <x v="0"/>
    <n v="115500"/>
    <x v="1"/>
    <d v="2023-01-08T00:00:00"/>
    <x v="0"/>
    <s v="n"/>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s v="debt_consolidation"/>
    <s v="The Final Hurdle"/>
    <s v="926xx"/>
    <x v="0"/>
    <n v="16.2"/>
    <n v="0"/>
    <d v="1993-12-01T00:00:00"/>
    <n v="2"/>
    <n v="0"/>
    <n v="0"/>
    <n v="13"/>
    <n v="0"/>
    <n v="23442"/>
    <n v="0.42099999999999999"/>
    <n v="28"/>
    <s v="f"/>
    <n v="0"/>
    <n v="0"/>
    <n v="23388.131229999999"/>
    <x v="406"/>
    <n v="20000"/>
    <n v="3388.13"/>
    <n v="0"/>
    <n v="0"/>
    <n v="0"/>
    <x v="7"/>
    <n v="651.26"/>
    <m/>
    <x v="3"/>
  </r>
  <r>
    <n v="223992"/>
    <n v="223916"/>
    <n v="7200"/>
    <n v="7200"/>
    <n v="1450"/>
    <s v=" 36 months"/>
    <n v="8.3799999999999999E-2"/>
    <n v="226.89"/>
    <x v="2"/>
    <x v="6"/>
    <s v="shweta investments"/>
    <s v="3 years"/>
    <x v="2"/>
    <n v="175000"/>
    <x v="1"/>
    <d v="2023-01-08T00:00:00"/>
    <x v="0"/>
    <s v="n"/>
    <s v="trying to pay off high rate int card with cheaper money"/>
    <s v="credit_card"/>
    <s v="credit card"/>
    <s v="334xx"/>
    <x v="19"/>
    <n v="15.11"/>
    <n v="0"/>
    <d v="1994-07-01T00:00:00"/>
    <n v="6"/>
    <n v="0"/>
    <n v="0"/>
    <n v="21"/>
    <n v="0"/>
    <n v="101443"/>
    <n v="0.13700000000000001"/>
    <n v="43"/>
    <s v="f"/>
    <n v="0"/>
    <n v="0"/>
    <n v="8144.5086080000001"/>
    <x v="407"/>
    <n v="7200"/>
    <n v="944.51"/>
    <n v="0"/>
    <n v="0"/>
    <n v="0"/>
    <x v="13"/>
    <n v="1344.08"/>
    <m/>
    <x v="13"/>
  </r>
  <r>
    <n v="224210"/>
    <n v="218822"/>
    <n v="15000"/>
    <n v="15000"/>
    <n v="827.31"/>
    <s v=" 36 months"/>
    <n v="0.12039999999999999"/>
    <n v="498.51"/>
    <x v="1"/>
    <x v="5"/>
    <s v="Remax"/>
    <s v="3 years"/>
    <x v="0"/>
    <n v="100000"/>
    <x v="1"/>
    <d v="2023-01-08T00:00:00"/>
    <x v="0"/>
    <s v="n"/>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s v="debt_consolidation"/>
    <s v="Debt Consolidation"/>
    <s v="201xx"/>
    <x v="21"/>
    <n v="14.32"/>
    <n v="0"/>
    <d v="1995-11-01T00:00:00"/>
    <n v="1"/>
    <n v="0"/>
    <n v="0"/>
    <n v="7"/>
    <n v="0"/>
    <n v="25988"/>
    <n v="0.98799999999999999"/>
    <n v="24"/>
    <s v="f"/>
    <n v="0"/>
    <n v="0"/>
    <n v="17913.077219999999"/>
    <x v="408"/>
    <n v="15000"/>
    <n v="2913.08"/>
    <n v="0"/>
    <n v="0"/>
    <n v="0"/>
    <x v="50"/>
    <n v="3.98"/>
    <m/>
    <x v="10"/>
  </r>
  <r>
    <n v="224381"/>
    <n v="223623"/>
    <n v="25000"/>
    <n v="25000"/>
    <n v="1750.0053579999999"/>
    <s v=" 36 months"/>
    <n v="0.1615"/>
    <n v="880.78"/>
    <x v="5"/>
    <x v="25"/>
    <s v="Newport-Mesa Unified School District"/>
    <s v="6 years"/>
    <x v="2"/>
    <n v="113000"/>
    <x v="1"/>
    <d v="2023-01-08T00:00:00"/>
    <x v="1"/>
    <s v="n"/>
    <s v="We seek to consolidate high credit card debt, which was used for education (kids in college) and other personal expenses. If granted a loan, we will use it strictly to pay off the credit card debt."/>
    <s v="debt_consolidation"/>
    <s v="Consolidate Credit Card Debt"/>
    <s v="926xx"/>
    <x v="0"/>
    <n v="24.84"/>
    <n v="1"/>
    <d v="1987-03-01T00:00:00"/>
    <n v="0"/>
    <n v="15"/>
    <n v="0"/>
    <n v="13"/>
    <n v="0"/>
    <n v="51039"/>
    <n v="0.93799999999999994"/>
    <n v="33"/>
    <s v="f"/>
    <n v="0"/>
    <n v="0"/>
    <n v="32241.16"/>
    <x v="409"/>
    <n v="15348.13"/>
    <n v="6764.61"/>
    <n v="44.035999910000001"/>
    <n v="10084.39"/>
    <n v="1367.7608"/>
    <x v="19"/>
    <n v="880.88"/>
    <m/>
    <x v="44"/>
  </r>
  <r>
    <n v="224541"/>
    <n v="224356"/>
    <n v="20000"/>
    <n v="20000"/>
    <n v="800"/>
    <s v=" 36 months"/>
    <n v="0.11409999999999999"/>
    <n v="658.67"/>
    <x v="1"/>
    <x v="3"/>
    <s v="Trillion Partners"/>
    <s v="1 year"/>
    <x v="2"/>
    <n v="57860"/>
    <x v="1"/>
    <d v="2023-01-08T00:00:00"/>
    <x v="0"/>
    <s v="n"/>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s v="debt_consolidation"/>
    <s v="Consolidate for 2008"/>
    <s v="786xx"/>
    <x v="2"/>
    <n v="10.14"/>
    <n v="0"/>
    <d v="1991-08-01T00:00:00"/>
    <n v="1"/>
    <n v="46"/>
    <n v="0"/>
    <n v="8"/>
    <n v="0"/>
    <n v="23370"/>
    <n v="0.7"/>
    <n v="23"/>
    <s v="f"/>
    <n v="0"/>
    <n v="0"/>
    <n v="21073.336920000002"/>
    <x v="410"/>
    <n v="20000"/>
    <n v="1073.3399999999999"/>
    <n v="0"/>
    <n v="0"/>
    <n v="0"/>
    <x v="54"/>
    <n v="17780.310000000001"/>
    <m/>
    <x v="84"/>
  </r>
  <r>
    <n v="224614"/>
    <n v="224538"/>
    <n v="15000"/>
    <n v="7000"/>
    <n v="1887.89"/>
    <s v=" 36 months"/>
    <n v="0.1172"/>
    <n v="231.57"/>
    <x v="1"/>
    <x v="9"/>
    <s v="Credit Suisse"/>
    <s v="2 years"/>
    <x v="0"/>
    <n v="200000"/>
    <x v="1"/>
    <d v="2023-01-08T00:00:00"/>
    <x v="0"/>
    <s v="n"/>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s v="medical"/>
    <s v="Tracy&amp;Andrew"/>
    <s v="100xx"/>
    <x v="1"/>
    <n v="15.46"/>
    <n v="0"/>
    <d v="1989-11-01T00:00:00"/>
    <n v="0"/>
    <n v="0"/>
    <n v="0"/>
    <n v="17"/>
    <n v="0"/>
    <n v="119420"/>
    <n v="0.95099999999999996"/>
    <n v="26"/>
    <s v="f"/>
    <n v="0"/>
    <n v="0"/>
    <n v="8336.3117829999992"/>
    <x v="411"/>
    <n v="7000"/>
    <n v="1336.31"/>
    <n v="0"/>
    <n v="0"/>
    <n v="0"/>
    <x v="7"/>
    <n v="237.97"/>
    <m/>
    <x v="85"/>
  </r>
  <r>
    <n v="224894"/>
    <n v="168432"/>
    <n v="8000"/>
    <n v="8000"/>
    <n v="775"/>
    <s v=" 36 months"/>
    <n v="0.1014"/>
    <n v="258.67"/>
    <x v="0"/>
    <x v="0"/>
    <s v="Shore Health System"/>
    <s v="3 years"/>
    <x v="0"/>
    <n v="50000"/>
    <x v="1"/>
    <d v="2023-01-08T00:00:00"/>
    <x v="0"/>
    <s v="n"/>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s v="other"/>
    <s v="Help me2help my mom"/>
    <s v="216xx"/>
    <x v="4"/>
    <n v="8.7799999999999994"/>
    <n v="0"/>
    <d v="1997-03-01T00:00:00"/>
    <n v="0"/>
    <n v="59"/>
    <n v="0"/>
    <n v="2"/>
    <n v="0"/>
    <n v="0"/>
    <n v="0"/>
    <n v="8"/>
    <s v="f"/>
    <n v="0"/>
    <n v="0"/>
    <n v="9252.2229449999995"/>
    <x v="412"/>
    <n v="8000"/>
    <n v="1252.22"/>
    <n v="0"/>
    <n v="0"/>
    <n v="0"/>
    <x v="25"/>
    <n v="8.07"/>
    <m/>
    <x v="1"/>
  </r>
  <r>
    <n v="224984"/>
    <n v="224951"/>
    <n v="4800"/>
    <n v="4800"/>
    <n v="2150"/>
    <s v=" 36 months"/>
    <n v="0.1109"/>
    <n v="157.36000000000001"/>
    <x v="1"/>
    <x v="2"/>
    <s v="Apple Inc."/>
    <s v="2 years"/>
    <x v="0"/>
    <n v="46000"/>
    <x v="1"/>
    <d v="2023-01-08T00:00:00"/>
    <x v="0"/>
    <s v="n"/>
    <s v="I just want to try this site out and pay off my Bank of America credit card. I never miss payments for my other accounts so I won't miss one for this either."/>
    <s v="debt_consolidation"/>
    <s v="Pay Off Bank of America Card"/>
    <s v="787xx"/>
    <x v="2"/>
    <n v="11.37"/>
    <n v="0"/>
    <d v="2000-07-01T00:00:00"/>
    <n v="1"/>
    <n v="0"/>
    <n v="0"/>
    <n v="6"/>
    <n v="0"/>
    <n v="15564"/>
    <n v="0.56599999999999995"/>
    <n v="7"/>
    <s v="f"/>
    <n v="0"/>
    <n v="0"/>
    <n v="5650.2928549999997"/>
    <x v="413"/>
    <n v="4800"/>
    <n v="850.29"/>
    <n v="0"/>
    <n v="0"/>
    <n v="0"/>
    <x v="37"/>
    <n v="781.17"/>
    <m/>
    <x v="83"/>
  </r>
  <r>
    <n v="225054"/>
    <n v="224975"/>
    <n v="9000"/>
    <n v="9000"/>
    <n v="1400"/>
    <s v=" 36 months"/>
    <n v="0.1236"/>
    <n v="300.48"/>
    <x v="3"/>
    <x v="21"/>
    <s v="Town of Marana"/>
    <s v="6 years"/>
    <x v="2"/>
    <n v="85000"/>
    <x v="1"/>
    <d v="2023-01-08T00:00:00"/>
    <x v="0"/>
    <s v="n"/>
    <s v="I wish to lower my monthly payments and consolidate credit cards that range from 14.99 to 19.99 percent. I am a good rik, and will make payments promptly"/>
    <s v="debt_consolidation"/>
    <s v="Professional wants to lower mo. pmts"/>
    <s v="857xx"/>
    <x v="15"/>
    <n v="21.8"/>
    <n v="0"/>
    <d v="1994-02-01T00:00:00"/>
    <n v="1"/>
    <n v="0"/>
    <n v="0"/>
    <n v="15"/>
    <n v="0"/>
    <n v="13686"/>
    <n v="0.48699999999999999"/>
    <n v="28"/>
    <s v="f"/>
    <n v="0"/>
    <n v="0"/>
    <n v="10816.7109"/>
    <x v="414"/>
    <n v="9000"/>
    <n v="1816.71"/>
    <n v="0"/>
    <n v="0"/>
    <n v="0"/>
    <x v="7"/>
    <n v="256.11"/>
    <m/>
    <x v="86"/>
  </r>
  <r>
    <n v="225812"/>
    <n v="225734"/>
    <n v="20000"/>
    <n v="20000"/>
    <n v="1100"/>
    <s v=" 36 months"/>
    <n v="0.11409999999999999"/>
    <n v="658.67"/>
    <x v="1"/>
    <x v="3"/>
    <s v="OB/Gyn Associates"/>
    <s v="9 years"/>
    <x v="2"/>
    <n v="375000"/>
    <x v="1"/>
    <d v="2023-01-08T00:00:00"/>
    <x v="0"/>
    <s v="n"/>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s v="home_improvement"/>
    <s v="house renovation"/>
    <s v="366xx"/>
    <x v="29"/>
    <n v="0.63"/>
    <n v="0"/>
    <d v="1990-09-01T00:00:00"/>
    <n v="2"/>
    <n v="26"/>
    <n v="0"/>
    <n v="10"/>
    <n v="0"/>
    <n v="6921"/>
    <n v="0"/>
    <n v="27"/>
    <s v="f"/>
    <n v="0"/>
    <n v="0"/>
    <n v="23208.160650000002"/>
    <x v="415"/>
    <n v="20000"/>
    <n v="3208.16"/>
    <n v="0"/>
    <n v="0"/>
    <n v="0"/>
    <x v="25"/>
    <n v="84.32"/>
    <m/>
    <x v="18"/>
  </r>
  <r>
    <n v="225897"/>
    <n v="225868"/>
    <n v="4000"/>
    <n v="4000"/>
    <n v="3500"/>
    <s v=" 36 months"/>
    <n v="0.1014"/>
    <n v="129.34"/>
    <x v="0"/>
    <x v="0"/>
    <s v="Connecting Point"/>
    <s v="&lt; 1 year"/>
    <x v="0"/>
    <n v="36000"/>
    <x v="1"/>
    <d v="2023-01-08T00:00:00"/>
    <x v="0"/>
    <s v="n"/>
    <s v="I have one remaining credit card with a $4000 balance. So far I have paid off $4000 on 3 other cards, so I'm halfway towards my goal of having 0 credit card debt.  Basically I want to transfer my debt to a lower interest rate loan to save money, and give LendingClub a try."/>
    <s v="debt_consolidation"/>
    <s v="Credit Card Consolidation"/>
    <s v="806xx"/>
    <x v="17"/>
    <n v="7.07"/>
    <n v="0"/>
    <d v="2003-10-01T00:00:00"/>
    <n v="2"/>
    <n v="0"/>
    <n v="0"/>
    <n v="4"/>
    <n v="0"/>
    <n v="4220"/>
    <n v="0.53400000000000003"/>
    <n v="5"/>
    <s v="f"/>
    <n v="0"/>
    <n v="0"/>
    <n v="4626.1416660000004"/>
    <x v="416"/>
    <n v="4000"/>
    <n v="626.14"/>
    <n v="0"/>
    <n v="0"/>
    <n v="0"/>
    <x v="25"/>
    <n v="15.37"/>
    <m/>
    <x v="18"/>
  </r>
  <r>
    <n v="226154"/>
    <n v="225530"/>
    <n v="5000"/>
    <n v="5000"/>
    <n v="2600"/>
    <s v=" 36 months"/>
    <n v="0.13930000000000001"/>
    <n v="170.72"/>
    <x v="4"/>
    <x v="20"/>
    <s v="Ramsey County"/>
    <s v="10+ years"/>
    <x v="2"/>
    <n v="72000"/>
    <x v="1"/>
    <d v="2023-01-08T00:00:00"/>
    <x v="0"/>
    <s v="n"/>
    <s v="hit a patch of ice, car totalled, need car for getting to work and personal use."/>
    <s v="car"/>
    <s v="Car Loan"/>
    <s v="550xx"/>
    <x v="36"/>
    <n v="22.57"/>
    <n v="0"/>
    <d v="1999-12-01T00:00:00"/>
    <n v="2"/>
    <n v="0"/>
    <n v="0"/>
    <n v="17"/>
    <n v="0"/>
    <n v="29877"/>
    <n v="0.75600000000000001"/>
    <n v="44"/>
    <s v="f"/>
    <n v="0"/>
    <n v="0"/>
    <n v="6145.8547680000001"/>
    <x v="417"/>
    <n v="5000"/>
    <n v="1145.8499999999999"/>
    <n v="0"/>
    <n v="0"/>
    <n v="0"/>
    <x v="7"/>
    <n v="177.49"/>
    <m/>
    <x v="52"/>
  </r>
  <r>
    <n v="226735"/>
    <n v="226604"/>
    <n v="3000"/>
    <n v="3000"/>
    <n v="2225"/>
    <s v=" 36 months"/>
    <n v="0.13300000000000001"/>
    <n v="101.52"/>
    <x v="3"/>
    <x v="15"/>
    <s v="retired"/>
    <s v="&lt; 1 year"/>
    <x v="0"/>
    <n v="35244"/>
    <x v="1"/>
    <d v="2023-02-08T00:00:00"/>
    <x v="1"/>
    <s v="n"/>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s v="credit_card"/>
    <s v="consolidate credit card debts"/>
    <s v="833xx"/>
    <x v="42"/>
    <n v="24.79"/>
    <n v="0"/>
    <d v="1992-11-01T00:00:00"/>
    <n v="1"/>
    <n v="0"/>
    <n v="0"/>
    <n v="9"/>
    <n v="0"/>
    <n v="21573"/>
    <n v="0.73699999999999999"/>
    <n v="26"/>
    <s v="f"/>
    <n v="0"/>
    <n v="0"/>
    <n v="810.16"/>
    <x v="418"/>
    <n v="566.41999999999996"/>
    <n v="243.74"/>
    <n v="0"/>
    <n v="0"/>
    <n v="0"/>
    <x v="36"/>
    <n v="101.52"/>
    <m/>
    <x v="1"/>
  </r>
  <r>
    <n v="226780"/>
    <n v="226351"/>
    <n v="11200"/>
    <n v="11200"/>
    <n v="1257.499446"/>
    <s v=" 36 months"/>
    <n v="0.10780000000000001"/>
    <n v="365.51"/>
    <x v="1"/>
    <x v="13"/>
    <s v="Stonebrook Studio, Inc. own business"/>
    <s v="10+ years"/>
    <x v="2"/>
    <n v="80000"/>
    <x v="1"/>
    <d v="2023-01-08T00:00:00"/>
    <x v="1"/>
    <s v="n"/>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s v="small_business"/>
    <s v="lending club loan 1"/>
    <s v="921xx"/>
    <x v="0"/>
    <n v="7.56"/>
    <n v="1"/>
    <d v="1994-05-01T00:00:00"/>
    <n v="1"/>
    <n v="18"/>
    <n v="0"/>
    <n v="4"/>
    <n v="0"/>
    <n v="18316"/>
    <n v="0.81"/>
    <n v="14"/>
    <s v="f"/>
    <n v="0"/>
    <n v="0"/>
    <n v="4785.9799999999996"/>
    <x v="419"/>
    <n v="3381.47"/>
    <n v="1349.7"/>
    <n v="54.800751099999999"/>
    <n v="0"/>
    <n v="0"/>
    <x v="30"/>
    <n v="400.22"/>
    <m/>
    <x v="1"/>
  </r>
  <r>
    <n v="227383"/>
    <n v="227145"/>
    <n v="10800"/>
    <n v="10800"/>
    <n v="2050"/>
    <s v=" 36 months"/>
    <n v="7.7499999999999999E-2"/>
    <n v="337.19"/>
    <x v="2"/>
    <x v="12"/>
    <s v="Self -employed"/>
    <s v="3 years"/>
    <x v="0"/>
    <n v="24000"/>
    <x v="1"/>
    <d v="2023-01-08T00:00:00"/>
    <x v="0"/>
    <s v="n"/>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s v="small_business"/>
    <s v="Pet Sitting/Dog Walking"/>
    <s v="972xx"/>
    <x v="35"/>
    <n v="10.1"/>
    <n v="0"/>
    <d v="1993-04-01T00:00:00"/>
    <n v="1"/>
    <n v="0"/>
    <n v="0"/>
    <n v="5"/>
    <n v="0"/>
    <n v="1458"/>
    <n v="0.18"/>
    <n v="27"/>
    <s v="f"/>
    <n v="0"/>
    <n v="0"/>
    <n v="12202.109329999999"/>
    <x v="420"/>
    <n v="10800"/>
    <n v="1402.11"/>
    <n v="0"/>
    <n v="0"/>
    <n v="0"/>
    <x v="7"/>
    <n v="404.57"/>
    <m/>
    <x v="52"/>
  </r>
  <r>
    <n v="227538"/>
    <n v="227380"/>
    <n v="12000"/>
    <n v="12000"/>
    <n v="959.25"/>
    <s v=" 36 months"/>
    <n v="9.1999999999999998E-2"/>
    <n v="382.72"/>
    <x v="0"/>
    <x v="8"/>
    <s v="Abbott Terrace Health Center"/>
    <s v="10+ years"/>
    <x v="0"/>
    <n v="40000"/>
    <x v="1"/>
    <d v="2023-01-08T00:00:00"/>
    <x v="0"/>
    <s v="n"/>
    <s v="Want to consolidate my credit cards into one, easy, manageable payment and have some money left for a special purchase."/>
    <s v="debt_consolidation"/>
    <s v="One Payment"/>
    <s v="067xx"/>
    <x v="3"/>
    <n v="10.14"/>
    <n v="0"/>
    <d v="1986-09-01T00:00:00"/>
    <n v="1"/>
    <n v="70"/>
    <n v="53"/>
    <n v="8"/>
    <n v="1"/>
    <n v="3179"/>
    <n v="0.11"/>
    <n v="10"/>
    <s v="f"/>
    <n v="0"/>
    <n v="0"/>
    <n v="13777.70649"/>
    <x v="421"/>
    <n v="12000"/>
    <n v="1777.71"/>
    <n v="0"/>
    <n v="0"/>
    <n v="0"/>
    <x v="7"/>
    <n v="385.05"/>
    <m/>
    <x v="52"/>
  </r>
  <r>
    <n v="227568"/>
    <n v="226102"/>
    <n v="12800"/>
    <n v="12800"/>
    <n v="1275"/>
    <s v=" 36 months"/>
    <n v="8.3799999999999999E-2"/>
    <n v="403.36"/>
    <x v="2"/>
    <x v="6"/>
    <s v=""/>
    <s v="&lt; 1 year"/>
    <x v="2"/>
    <n v="65000"/>
    <x v="1"/>
    <d v="2023-01-08T00:00:00"/>
    <x v="0"/>
    <s v="n"/>
    <s v="consolidate payments on two credit cards"/>
    <s v="debt_consolidation"/>
    <s v="consolidate"/>
    <s v="786xx"/>
    <x v="2"/>
    <n v="7.26"/>
    <n v="0"/>
    <d v="1992-10-01T00:00:00"/>
    <n v="0"/>
    <n v="0"/>
    <n v="0"/>
    <n v="4"/>
    <n v="0"/>
    <n v="4365"/>
    <n v="0.51400000000000001"/>
    <n v="12"/>
    <s v="f"/>
    <n v="0"/>
    <n v="0"/>
    <n v="13660.10174"/>
    <x v="422"/>
    <n v="12800"/>
    <n v="860.1"/>
    <n v="0"/>
    <n v="0"/>
    <n v="0"/>
    <x v="47"/>
    <n v="9628.44"/>
    <m/>
    <x v="32"/>
  </r>
  <r>
    <n v="227773"/>
    <n v="227373"/>
    <n v="9800"/>
    <n v="9800"/>
    <n v="1276.53"/>
    <s v=" 36 months"/>
    <n v="7.7499999999999999E-2"/>
    <n v="305.97000000000003"/>
    <x v="2"/>
    <x v="12"/>
    <s v="Retired partially"/>
    <s v="&lt; 1 year"/>
    <x v="2"/>
    <n v="60000"/>
    <x v="1"/>
    <d v="2023-01-08T00:00:00"/>
    <x v="0"/>
    <s v="n"/>
    <s v="I would like to pay off my credit card as soon as possible. I am paying quite a chunk at a time, and would like to see that money go further."/>
    <s v="credit_card"/>
    <s v="Refinancing"/>
    <s v="773xx"/>
    <x v="2"/>
    <n v="9.1999999999999993"/>
    <n v="0"/>
    <d v="1990-11-01T00:00:00"/>
    <n v="0"/>
    <n v="70"/>
    <n v="0"/>
    <n v="11"/>
    <n v="0"/>
    <n v="209"/>
    <n v="1.9E-2"/>
    <n v="34"/>
    <s v="f"/>
    <n v="0"/>
    <n v="0"/>
    <n v="11014.834290000001"/>
    <x v="423"/>
    <n v="9799.99"/>
    <n v="1214.8399999999999"/>
    <n v="0"/>
    <n v="0"/>
    <n v="0"/>
    <x v="7"/>
    <n v="306.93"/>
    <m/>
    <x v="6"/>
  </r>
  <r>
    <n v="228424"/>
    <n v="228006"/>
    <n v="20000"/>
    <n v="20000"/>
    <n v="1125"/>
    <s v=" 36 months"/>
    <n v="0.13300000000000001"/>
    <n v="676.78"/>
    <x v="3"/>
    <x v="15"/>
    <s v="Wachovia Corp."/>
    <s v="2 years"/>
    <x v="2"/>
    <n v="50000"/>
    <x v="1"/>
    <d v="2023-01-08T00:00:00"/>
    <x v="0"/>
    <s v="n"/>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s v="debt_consolidation"/>
    <s v="personal loan"/>
    <s v="349xx"/>
    <x v="19"/>
    <n v="20.420000000000002"/>
    <n v="1"/>
    <d v="1986-12-01T00:00:00"/>
    <n v="2"/>
    <n v="15"/>
    <n v="0"/>
    <n v="13"/>
    <n v="0"/>
    <n v="12573"/>
    <n v="0.71799999999999997"/>
    <n v="29"/>
    <s v="f"/>
    <n v="0"/>
    <n v="0"/>
    <n v="24507.027010000002"/>
    <x v="424"/>
    <n v="20000"/>
    <n v="4507.03"/>
    <n v="0"/>
    <n v="0"/>
    <n v="0"/>
    <x v="14"/>
    <n v="142.13999999999999"/>
    <m/>
    <x v="16"/>
  </r>
  <r>
    <n v="228892"/>
    <n v="228788"/>
    <n v="23000"/>
    <n v="23000"/>
    <n v="1274.996969"/>
    <s v=" 36 months"/>
    <n v="0.1236"/>
    <n v="767.89"/>
    <x v="3"/>
    <x v="21"/>
    <s v="Chopsticks Asian Cuisine"/>
    <s v="3 years"/>
    <x v="0"/>
    <n v="95000"/>
    <x v="1"/>
    <d v="2023-01-08T00:00:00"/>
    <x v="1"/>
    <s v="n"/>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s v="credit_card"/>
    <s v="Our family needs your help!"/>
    <s v="551xx"/>
    <x v="36"/>
    <n v="16.07"/>
    <n v="0"/>
    <d v="2000-12-01T00:00:00"/>
    <n v="2"/>
    <n v="45"/>
    <n v="0"/>
    <n v="11"/>
    <n v="0"/>
    <n v="806"/>
    <n v="0.10299999999999999"/>
    <n v="20"/>
    <s v="f"/>
    <n v="0"/>
    <n v="0"/>
    <n v="9228.56"/>
    <x v="425"/>
    <n v="6149.22"/>
    <n v="2322.52"/>
    <n v="0"/>
    <n v="756.82"/>
    <n v="7.62"/>
    <x v="43"/>
    <n v="795.72"/>
    <m/>
    <x v="58"/>
  </r>
  <r>
    <n v="228923"/>
    <n v="228859"/>
    <n v="15000"/>
    <n v="15000"/>
    <n v="1450.003543"/>
    <s v=" 36 months"/>
    <n v="0.1109"/>
    <n v="491.73"/>
    <x v="1"/>
    <x v="2"/>
    <s v="loving Pet service"/>
    <s v="10+ years"/>
    <x v="0"/>
    <n v="32000"/>
    <x v="1"/>
    <d v="2023-01-08T00:00:00"/>
    <x v="1"/>
    <s v="n"/>
    <s v="Thank you for taking the time to read.  I would like this loan so that I can consolidate all my bills into one payment."/>
    <s v="debt_consolidation"/>
    <s v="2008 resolution"/>
    <s v="930xx"/>
    <x v="0"/>
    <n v="4.8"/>
    <n v="0"/>
    <d v="1998-07-01T00:00:00"/>
    <n v="1"/>
    <n v="58"/>
    <n v="0"/>
    <n v="7"/>
    <n v="0"/>
    <n v="4134"/>
    <n v="0.39400000000000002"/>
    <n v="25"/>
    <s v="f"/>
    <n v="0"/>
    <n v="0"/>
    <n v="7796.54"/>
    <x v="426"/>
    <n v="5649.18"/>
    <n v="1721.35"/>
    <n v="0"/>
    <n v="426.01"/>
    <n v="4.33"/>
    <x v="28"/>
    <n v="491.73"/>
    <m/>
    <x v="58"/>
  </r>
  <r>
    <n v="229276"/>
    <n v="206288"/>
    <n v="15000"/>
    <n v="15000"/>
    <n v="977.71"/>
    <s v=" 36 months"/>
    <n v="0.1172"/>
    <n v="496.22"/>
    <x v="1"/>
    <x v="9"/>
    <s v="vsi construction"/>
    <s v="10+ years"/>
    <x v="2"/>
    <n v="66000"/>
    <x v="1"/>
    <d v="2023-01-08T00:00:00"/>
    <x v="0"/>
    <s v="n"/>
    <s v="monies to pay off several debts"/>
    <s v="debt_consolidation"/>
    <s v="personal loan"/>
    <s v="554xx"/>
    <x v="36"/>
    <n v="2.42"/>
    <n v="0"/>
    <d v="1990-09-01T00:00:00"/>
    <n v="1"/>
    <n v="36"/>
    <n v="0"/>
    <n v="3"/>
    <n v="0"/>
    <n v="0"/>
    <n v="0"/>
    <n v="12"/>
    <s v="f"/>
    <n v="0"/>
    <n v="0"/>
    <n v="17863.541359999999"/>
    <x v="427"/>
    <n v="15000"/>
    <n v="2863.54"/>
    <n v="0"/>
    <n v="0"/>
    <n v="0"/>
    <x v="7"/>
    <n v="501.2"/>
    <m/>
    <x v="47"/>
  </r>
  <r>
    <n v="229565"/>
    <n v="229463"/>
    <n v="7000"/>
    <n v="7000"/>
    <n v="1822.03"/>
    <s v=" 36 months"/>
    <n v="0.10780000000000001"/>
    <n v="228.45"/>
    <x v="1"/>
    <x v="13"/>
    <s v="AFLAC"/>
    <s v="7 years"/>
    <x v="0"/>
    <n v="69500"/>
    <x v="1"/>
    <d v="2023-01-08T00:00:00"/>
    <x v="0"/>
    <s v="n"/>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s v="credit_card"/>
    <s v="Want to cut up high rate credit cards"/>
    <s v="028xx"/>
    <x v="43"/>
    <n v="16.510000000000002"/>
    <n v="0"/>
    <d v="1994-04-01T00:00:00"/>
    <n v="0"/>
    <n v="0"/>
    <n v="0"/>
    <n v="8"/>
    <n v="0"/>
    <n v="22157"/>
    <n v="0.98"/>
    <n v="12"/>
    <s v="f"/>
    <n v="0"/>
    <n v="0"/>
    <n v="8223.877074"/>
    <x v="428"/>
    <n v="7000"/>
    <n v="1223.8800000000001"/>
    <n v="0"/>
    <n v="0"/>
    <n v="0"/>
    <x v="7"/>
    <n v="233.16"/>
    <m/>
    <x v="87"/>
  </r>
  <r>
    <n v="229930"/>
    <n v="229806"/>
    <n v="25000"/>
    <n v="25000"/>
    <n v="1200"/>
    <s v=" 36 months"/>
    <n v="0.1109"/>
    <n v="819.54"/>
    <x v="1"/>
    <x v="2"/>
    <s v="Central Baptist Church of Pasadena"/>
    <s v="2 years"/>
    <x v="2"/>
    <n v="90000"/>
    <x v="1"/>
    <d v="2023-01-08T00:00:00"/>
    <x v="0"/>
    <s v="n"/>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s v="debt_consolidation"/>
    <s v="Consolidate and Elinate Debt Forever"/>
    <s v="775xx"/>
    <x v="2"/>
    <n v="17.11"/>
    <n v="0"/>
    <d v="1990-02-01T00:00:00"/>
    <n v="0"/>
    <n v="0"/>
    <n v="0"/>
    <n v="6"/>
    <n v="0"/>
    <n v="54925"/>
    <n v="0.97799999999999998"/>
    <n v="27"/>
    <s v="f"/>
    <n v="0"/>
    <n v="0"/>
    <n v="29184.8668"/>
    <x v="429"/>
    <n v="25000"/>
    <n v="4184.87"/>
    <n v="0"/>
    <n v="0"/>
    <n v="0"/>
    <x v="18"/>
    <n v="7882.11"/>
    <m/>
    <x v="1"/>
  </r>
  <r>
    <n v="230185"/>
    <n v="230155"/>
    <n v="8000"/>
    <n v="8000"/>
    <n v="608.85"/>
    <s v=" 36 months"/>
    <n v="0.10780000000000001"/>
    <n v="261.08"/>
    <x v="1"/>
    <x v="13"/>
    <s v="Blattner Brunner, Inc."/>
    <s v="4 years"/>
    <x v="2"/>
    <n v="78000"/>
    <x v="1"/>
    <d v="2023-01-08T00:00:00"/>
    <x v="0"/>
    <s v="n"/>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s v="credit_card"/>
    <s v="Credit Card Balances"/>
    <s v="152xx"/>
    <x v="44"/>
    <n v="16.75"/>
    <n v="2"/>
    <d v="1996-04-01T00:00:00"/>
    <n v="0"/>
    <n v="5"/>
    <n v="0"/>
    <n v="19"/>
    <n v="0"/>
    <n v="50908"/>
    <n v="0.371"/>
    <n v="34"/>
    <s v="f"/>
    <n v="0"/>
    <n v="0"/>
    <n v="9398.7551280000007"/>
    <x v="430"/>
    <n v="8000"/>
    <n v="1398.76"/>
    <n v="0"/>
    <n v="0"/>
    <n v="0"/>
    <x v="7"/>
    <n v="261.89999999999998"/>
    <m/>
    <x v="52"/>
  </r>
  <r>
    <n v="230545"/>
    <n v="230528"/>
    <n v="2500"/>
    <n v="2500"/>
    <n v="1412.23"/>
    <s v=" 36 months"/>
    <n v="0.10780000000000001"/>
    <n v="81.59"/>
    <x v="1"/>
    <x v="13"/>
    <s v="Advantec, Inc."/>
    <s v="&lt; 1 year"/>
    <x v="2"/>
    <n v="107000"/>
    <x v="1"/>
    <d v="2023-01-08T00:00:00"/>
    <x v="0"/>
    <s v="n"/>
    <s v="Looking to consolidate high interest rate credit cards, then get rid of them.  "/>
    <s v="credit_card"/>
    <s v="Getting Rid of High Interest Credit Card"/>
    <s v="275xx"/>
    <x v="11"/>
    <n v="16.37"/>
    <n v="0"/>
    <d v="1980-10-01T00:00:00"/>
    <n v="1"/>
    <n v="28"/>
    <n v="0"/>
    <n v="11"/>
    <n v="0"/>
    <n v="16164"/>
    <n v="0.8"/>
    <n v="46"/>
    <s v="f"/>
    <n v="0"/>
    <n v="0"/>
    <n v="2958.6208969999998"/>
    <x v="431"/>
    <n v="2500"/>
    <n v="458.62"/>
    <n v="0"/>
    <n v="0"/>
    <n v="0"/>
    <x v="50"/>
    <n v="189.02"/>
    <m/>
    <x v="52"/>
  </r>
  <r>
    <n v="231005"/>
    <n v="230928"/>
    <n v="8525"/>
    <n v="8525"/>
    <n v="1000.000794"/>
    <s v=" 36 months"/>
    <n v="0.10780000000000001"/>
    <n v="278.22000000000003"/>
    <x v="1"/>
    <x v="13"/>
    <s v="Darden Restaurants Inc."/>
    <s v="10+ years"/>
    <x v="0"/>
    <n v="110000"/>
    <x v="1"/>
    <d v="2023-01-08T00:00:00"/>
    <x v="1"/>
    <s v="n"/>
    <s v="To consolidate some high interest credit cards in exchange for a lower interest loan."/>
    <s v="debt_consolidation"/>
    <s v="TaxRelief"/>
    <s v="551xx"/>
    <x v="36"/>
    <n v="18.579999999999998"/>
    <n v="0"/>
    <d v="1988-03-01T00:00:00"/>
    <n v="0"/>
    <n v="0"/>
    <n v="0"/>
    <n v="7"/>
    <n v="0"/>
    <n v="14046"/>
    <n v="0.80300000000000005"/>
    <n v="21"/>
    <s v="f"/>
    <n v="0"/>
    <n v="0"/>
    <n v="8586.59"/>
    <x v="432"/>
    <n v="610.05999999999995"/>
    <n v="224.19"/>
    <n v="0"/>
    <n v="7752.34"/>
    <n v="1918.19"/>
    <x v="34"/>
    <n v="278.22000000000003"/>
    <m/>
    <x v="1"/>
  </r>
  <r>
    <n v="231321"/>
    <n v="214993"/>
    <n v="10000"/>
    <n v="10000"/>
    <n v="1228.06"/>
    <s v=" 36 months"/>
    <n v="7.7499999999999999E-2"/>
    <n v="312.22000000000003"/>
    <x v="2"/>
    <x v="12"/>
    <s v="ups"/>
    <s v="5 years"/>
    <x v="3"/>
    <n v="22200"/>
    <x v="1"/>
    <d v="2023-01-08T00:00:00"/>
    <x v="0"/>
    <s v="n"/>
    <s v="I plan to pay off my credit cards, leaving me with just one monthly payment."/>
    <s v="debt_consolidation"/>
    <s v="Melinda Holster"/>
    <s v="233xx"/>
    <x v="21"/>
    <n v="5.24"/>
    <n v="0"/>
    <d v="1994-04-01T00:00:00"/>
    <n v="0"/>
    <n v="0"/>
    <n v="0"/>
    <n v="9"/>
    <n v="0"/>
    <n v="4767"/>
    <n v="8.6999999999999994E-2"/>
    <n v="22"/>
    <s v="f"/>
    <n v="0"/>
    <n v="0"/>
    <n v="11239.62089"/>
    <x v="433"/>
    <n v="9999.99"/>
    <n v="1239.6300000000001"/>
    <n v="0"/>
    <n v="0"/>
    <n v="0"/>
    <x v="7"/>
    <n v="313.58999999999997"/>
    <m/>
    <x v="52"/>
  </r>
  <r>
    <n v="231540"/>
    <n v="231171"/>
    <n v="1800"/>
    <n v="1800"/>
    <n v="1174.1600000000001"/>
    <s v=" 36 months"/>
    <n v="0.11409999999999999"/>
    <n v="59.28"/>
    <x v="1"/>
    <x v="3"/>
    <s v="UNLV"/>
    <s v="1 year"/>
    <x v="0"/>
    <n v="73000"/>
    <x v="1"/>
    <d v="2023-01-08T00:00:00"/>
    <x v="0"/>
    <s v="n"/>
    <s v="Need short term loan for some unforeseen expenses."/>
    <s v="other"/>
    <s v="Unforeseen Expenses"/>
    <s v="891xx"/>
    <x v="39"/>
    <n v="21.01"/>
    <n v="0"/>
    <d v="2000-12-01T00:00:00"/>
    <n v="0"/>
    <n v="0"/>
    <n v="0"/>
    <n v="9"/>
    <n v="0"/>
    <n v="23882"/>
    <n v="0.89800000000000002"/>
    <n v="25"/>
    <s v="f"/>
    <n v="0"/>
    <n v="0"/>
    <n v="2134.0668139999998"/>
    <x v="434"/>
    <n v="1799.99"/>
    <n v="334.08"/>
    <n v="0"/>
    <n v="0"/>
    <n v="0"/>
    <x v="7"/>
    <n v="62.63"/>
    <m/>
    <x v="52"/>
  </r>
  <r>
    <n v="231935"/>
    <n v="231531"/>
    <n v="12000"/>
    <n v="12000"/>
    <n v="1900"/>
    <s v=" 36 months"/>
    <n v="8.0699999999999994E-2"/>
    <n v="376.43"/>
    <x v="2"/>
    <x v="11"/>
    <s v="Environmental Monitoring &amp; Testing"/>
    <s v="1 year"/>
    <x v="0"/>
    <n v="20000"/>
    <x v="1"/>
    <d v="2023-01-08T00:00:00"/>
    <x v="0"/>
    <s v="n"/>
    <s v="Loan for furthering education in relation to current employer, Environmental Monitoring &amp; Testing, LLC (est. 1995)  Degree: LLM in International Law and International Relations Specialization: International environmental law  Program end date: May 2008"/>
    <s v="educational"/>
    <s v="Loan for Continuing Education"/>
    <s v="875xx"/>
    <x v="24"/>
    <n v="8.8800000000000008"/>
    <n v="0"/>
    <d v="1985-09-01T00:00:00"/>
    <n v="1"/>
    <n v="0"/>
    <n v="0"/>
    <n v="2"/>
    <n v="0"/>
    <n v="674"/>
    <n v="2.5999999999999999E-2"/>
    <n v="5"/>
    <s v="f"/>
    <n v="0"/>
    <n v="0"/>
    <n v="13462.156919999999"/>
    <x v="435"/>
    <n v="12000"/>
    <n v="1462.16"/>
    <n v="0"/>
    <n v="0"/>
    <n v="0"/>
    <x v="19"/>
    <n v="9.8000000000000007"/>
    <m/>
    <x v="20"/>
  </r>
  <r>
    <n v="232302"/>
    <n v="232232"/>
    <n v="25000"/>
    <n v="25000"/>
    <n v="2596.83"/>
    <s v=" 36 months"/>
    <n v="9.8299999999999998E-2"/>
    <n v="804.69"/>
    <x v="0"/>
    <x v="4"/>
    <s v="Webgophers Inc"/>
    <s v="9 years"/>
    <x v="2"/>
    <n v="72000"/>
    <x v="1"/>
    <d v="2023-01-08T00:00:00"/>
    <x v="0"/>
    <s v="n"/>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s v="small_business"/>
    <s v="Business 10 Yrs in biz - happyballs.com"/>
    <s v="300xx"/>
    <x v="10"/>
    <n v="8.98"/>
    <n v="0"/>
    <d v="1995-05-01T00:00:00"/>
    <n v="6"/>
    <n v="0"/>
    <n v="0"/>
    <n v="14"/>
    <n v="0"/>
    <n v="56842"/>
    <n v="0.14399999999999999"/>
    <n v="41"/>
    <s v="f"/>
    <n v="0"/>
    <n v="0"/>
    <n v="28968.664789999999"/>
    <x v="436"/>
    <n v="25000"/>
    <n v="3968.67"/>
    <n v="0"/>
    <n v="0"/>
    <n v="0"/>
    <x v="7"/>
    <n v="808.99"/>
    <m/>
    <x v="52"/>
  </r>
  <r>
    <n v="232488"/>
    <n v="232450"/>
    <n v="25000"/>
    <n v="25000"/>
    <n v="2043.47"/>
    <s v=" 36 months"/>
    <n v="0.1046"/>
    <n v="812.09"/>
    <x v="0"/>
    <x v="1"/>
    <s v="Motorola Inc."/>
    <s v="10+ years"/>
    <x v="2"/>
    <n v="186063"/>
    <x v="1"/>
    <d v="2023-01-08T00:00:00"/>
    <x v="0"/>
    <s v="n"/>
    <s v="3-year loan for home improvement."/>
    <s v="home_improvement"/>
    <s v="Home improvement loan one."/>
    <s v="330xx"/>
    <x v="19"/>
    <n v="1.88"/>
    <n v="0"/>
    <d v="1980-02-01T00:00:00"/>
    <n v="2"/>
    <n v="0"/>
    <n v="0"/>
    <n v="11"/>
    <n v="0"/>
    <n v="19948"/>
    <n v="0.77"/>
    <n v="22"/>
    <s v="f"/>
    <n v="0"/>
    <n v="0"/>
    <n v="29235.214019999999"/>
    <x v="437"/>
    <n v="24999.99"/>
    <n v="4235.22"/>
    <n v="0"/>
    <n v="0"/>
    <n v="0"/>
    <x v="7"/>
    <n v="813.36"/>
    <m/>
    <x v="52"/>
  </r>
  <r>
    <n v="232568"/>
    <n v="232542"/>
    <n v="4000"/>
    <n v="4000"/>
    <n v="1685.49"/>
    <s v=" 36 months"/>
    <n v="0.10780000000000001"/>
    <n v="130.54"/>
    <x v="1"/>
    <x v="13"/>
    <s v="Physician Billing &amp; Collection"/>
    <s v="10+ years"/>
    <x v="2"/>
    <n v="50000"/>
    <x v="1"/>
    <d v="2023-01-08T00:00:00"/>
    <x v="0"/>
    <s v="n"/>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s v="home_improvement"/>
    <s v="Bathroom loan"/>
    <s v="226xx"/>
    <x v="21"/>
    <n v="15.5"/>
    <n v="2"/>
    <d v="1985-02-01T00:00:00"/>
    <n v="0"/>
    <n v="6"/>
    <n v="0"/>
    <n v="9"/>
    <n v="0"/>
    <n v="10979"/>
    <n v="0.372"/>
    <n v="37"/>
    <s v="f"/>
    <n v="0"/>
    <n v="0"/>
    <n v="4699.3855130000002"/>
    <x v="438"/>
    <n v="4000"/>
    <n v="699.39"/>
    <n v="0"/>
    <n v="0"/>
    <n v="0"/>
    <x v="7"/>
    <n v="134.88"/>
    <m/>
    <x v="1"/>
  </r>
  <r>
    <n v="232726"/>
    <n v="232722"/>
    <n v="10000"/>
    <n v="10000"/>
    <n v="950"/>
    <s v=" 36 months"/>
    <n v="0.11409999999999999"/>
    <n v="329.34"/>
    <x v="1"/>
    <x v="3"/>
    <s v="retired"/>
    <s v="2 years"/>
    <x v="0"/>
    <n v="40000"/>
    <x v="1"/>
    <d v="2023-01-08T00:00:00"/>
    <x v="0"/>
    <s v="n"/>
    <s v="to pay off credits cards"/>
    <s v="debt_consolidation"/>
    <s v="personal loan"/>
    <s v="109xx"/>
    <x v="1"/>
    <n v="15.93"/>
    <n v="0"/>
    <d v="1998-05-01T00:00:00"/>
    <n v="0"/>
    <n v="0"/>
    <n v="0"/>
    <n v="13"/>
    <n v="0"/>
    <n v="14643"/>
    <n v="0.76400000000000001"/>
    <n v="25"/>
    <s v="f"/>
    <n v="0"/>
    <n v="0"/>
    <n v="11809.97272"/>
    <x v="439"/>
    <n v="10000"/>
    <n v="1809.97"/>
    <n v="0"/>
    <n v="0"/>
    <n v="0"/>
    <x v="13"/>
    <n v="1931.96"/>
    <m/>
    <x v="5"/>
  </r>
  <r>
    <n v="232917"/>
    <n v="232274"/>
    <n v="3000"/>
    <n v="3000"/>
    <n v="1200"/>
    <s v=" 36 months"/>
    <n v="0.1172"/>
    <n v="99.25"/>
    <x v="1"/>
    <x v="9"/>
    <s v="UniMediaco Inc"/>
    <s v="10+ years"/>
    <x v="2"/>
    <n v="55200"/>
    <x v="1"/>
    <d v="2023-02-08T00:00:00"/>
    <x v="0"/>
    <s v="n"/>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s v="debt_consolidation"/>
    <s v="It's not my money!"/>
    <s v="850xx"/>
    <x v="15"/>
    <n v="12.85"/>
    <n v="0"/>
    <d v="2000-09-01T00:00:00"/>
    <n v="1"/>
    <n v="0"/>
    <n v="0"/>
    <n v="10"/>
    <n v="0"/>
    <n v="15680"/>
    <n v="0.89600000000000002"/>
    <n v="14"/>
    <s v="f"/>
    <n v="0"/>
    <n v="0"/>
    <n v="3139.6177360000001"/>
    <x v="440"/>
    <n v="3000"/>
    <n v="139.62"/>
    <n v="0"/>
    <n v="0"/>
    <n v="0"/>
    <x v="54"/>
    <n v="2743.44"/>
    <m/>
    <x v="75"/>
  </r>
  <r>
    <n v="232947"/>
    <n v="225341"/>
    <n v="11225"/>
    <n v="11225"/>
    <n v="882.12"/>
    <s v=" 36 months"/>
    <n v="0.13619999999999999"/>
    <n v="381.58"/>
    <x v="3"/>
    <x v="27"/>
    <s v="M g H"/>
    <s v="10+ years"/>
    <x v="2"/>
    <n v="30000"/>
    <x v="1"/>
    <d v="2023-01-08T00:00:00"/>
    <x v="0"/>
    <s v="n"/>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s v="debt_consolidation"/>
    <s v="fresh start one bill"/>
    <s v="023xx"/>
    <x v="5"/>
    <n v="19.52"/>
    <n v="0"/>
    <d v="1995-12-01T00:00:00"/>
    <n v="0"/>
    <n v="35"/>
    <n v="0"/>
    <n v="5"/>
    <n v="0"/>
    <n v="16670"/>
    <n v="0.71699999999999997"/>
    <n v="25"/>
    <s v="f"/>
    <n v="0"/>
    <n v="0"/>
    <n v="13732.398569999999"/>
    <x v="441"/>
    <n v="11225"/>
    <n v="2507.4"/>
    <n v="0"/>
    <n v="0"/>
    <n v="0"/>
    <x v="49"/>
    <n v="764.96"/>
    <m/>
    <x v="52"/>
  </r>
  <r>
    <n v="233852"/>
    <n v="233817"/>
    <n v="9500"/>
    <n v="9500"/>
    <n v="1750"/>
    <s v=" 36 months"/>
    <n v="0.10780000000000001"/>
    <n v="310.02999999999997"/>
    <x v="1"/>
    <x v="13"/>
    <s v="klmt"/>
    <s v="10+ years"/>
    <x v="1"/>
    <n v="74600"/>
    <x v="1"/>
    <d v="2023-02-08T00:00:00"/>
    <x v="0"/>
    <s v="n"/>
    <s v="consolidate credit card debit--- 5k pay-off two(2) loans = 4.5k"/>
    <s v="debt_consolidation"/>
    <s v="debt consolidation"/>
    <s v="330xx"/>
    <x v="19"/>
    <n v="8.2200000000000006"/>
    <n v="0"/>
    <d v="1997-12-01T00:00:00"/>
    <n v="1"/>
    <n v="53"/>
    <n v="0"/>
    <n v="5"/>
    <n v="0"/>
    <n v="2624"/>
    <n v="0.48599999999999999"/>
    <n v="7"/>
    <s v="f"/>
    <n v="0"/>
    <n v="0"/>
    <n v="10504.354230000001"/>
    <x v="442"/>
    <n v="9500"/>
    <n v="1004.35"/>
    <n v="0"/>
    <n v="0"/>
    <n v="0"/>
    <x v="51"/>
    <n v="6475.57"/>
    <m/>
    <x v="88"/>
  </r>
  <r>
    <n v="233978"/>
    <n v="233903"/>
    <n v="2500"/>
    <n v="2500"/>
    <n v="2359.39"/>
    <s v=" 36 months"/>
    <n v="8.3799999999999999E-2"/>
    <n v="78.78"/>
    <x v="2"/>
    <x v="6"/>
    <s v="Retired Police Officer"/>
    <s v="&lt; 1 year"/>
    <x v="1"/>
    <n v="31000"/>
    <x v="1"/>
    <d v="2023-01-08T00:00:00"/>
    <x v="0"/>
    <s v="n"/>
    <s v="Consolidate two debts that have high interest rates."/>
    <s v="debt_consolidation"/>
    <s v="Consolidate Debt"/>
    <s v="720xx"/>
    <x v="45"/>
    <n v="10.61"/>
    <n v="0"/>
    <d v="1988-08-01T00:00:00"/>
    <n v="1"/>
    <n v="41"/>
    <n v="0"/>
    <n v="10"/>
    <n v="0"/>
    <n v="2773"/>
    <n v="0.108"/>
    <n v="15"/>
    <s v="f"/>
    <n v="0"/>
    <n v="0"/>
    <n v="2836.084386"/>
    <x v="443"/>
    <n v="2500"/>
    <n v="336.08"/>
    <n v="0"/>
    <n v="0"/>
    <n v="0"/>
    <x v="7"/>
    <n v="81.37"/>
    <m/>
    <x v="1"/>
  </r>
  <r>
    <n v="234451"/>
    <n v="234130"/>
    <n v="19000"/>
    <n v="19000"/>
    <n v="1066.06"/>
    <s v=" 36 months"/>
    <n v="9.5100000000000004E-2"/>
    <n v="608.72"/>
    <x v="0"/>
    <x v="16"/>
    <s v="Citigroup Inc."/>
    <s v="1 year"/>
    <x v="2"/>
    <n v="69000"/>
    <x v="1"/>
    <d v="2023-01-08T00:00:00"/>
    <x v="0"/>
    <s v="n"/>
    <s v="I will use the money to pay off a Citi loan of about $12,000, which carries a higher rate, monthly payment of $650.00 and buy a used car. My 93 Lincoln town car with 198000 miles gave up on me a few days ago. I figure that I can get this loan and keep the same payment."/>
    <s v="debt_consolidation"/>
    <s v="Freedom to live"/>
    <s v="782xx"/>
    <x v="2"/>
    <n v="11.29"/>
    <n v="0"/>
    <d v="1982-11-01T00:00:00"/>
    <n v="3"/>
    <n v="43"/>
    <n v="0"/>
    <n v="5"/>
    <n v="0"/>
    <n v="2279"/>
    <n v="0.20699999999999999"/>
    <n v="21"/>
    <s v="f"/>
    <n v="0"/>
    <n v="0"/>
    <n v="21864.122289999999"/>
    <x v="444"/>
    <n v="19000"/>
    <n v="2864.12"/>
    <n v="0"/>
    <n v="0"/>
    <n v="0"/>
    <x v="49"/>
    <n v="559.98"/>
    <m/>
    <x v="1"/>
  </r>
  <r>
    <n v="234585"/>
    <n v="231493"/>
    <n v="12000"/>
    <n v="12000"/>
    <n v="675"/>
    <s v=" 36 months"/>
    <n v="9.8299999999999998E-2"/>
    <n v="386.25"/>
    <x v="0"/>
    <x v="4"/>
    <s v="Applied Marketing Science Inc"/>
    <s v="5 years"/>
    <x v="2"/>
    <n v="78000"/>
    <x v="1"/>
    <d v="2023-01-08T00:00:00"/>
    <x v="0"/>
    <s v="n"/>
    <s v="Debt consolidation"/>
    <s v="debt_consolidation"/>
    <s v="10k consolidation loan"/>
    <s v="020xx"/>
    <x v="5"/>
    <n v="15.74"/>
    <n v="0"/>
    <d v="1996-01-01T00:00:00"/>
    <n v="0"/>
    <n v="49"/>
    <n v="0"/>
    <n v="11"/>
    <n v="0"/>
    <n v="28110"/>
    <n v="0.31900000000000001"/>
    <n v="26"/>
    <s v="f"/>
    <n v="0"/>
    <n v="0"/>
    <n v="13497.93326"/>
    <x v="445"/>
    <n v="12000"/>
    <n v="1497.93"/>
    <n v="0"/>
    <n v="0"/>
    <n v="0"/>
    <x v="46"/>
    <n v="360.86"/>
    <m/>
    <x v="49"/>
  </r>
  <r>
    <n v="234707"/>
    <n v="234673"/>
    <n v="21000"/>
    <n v="21000"/>
    <n v="900"/>
    <s v=" 36 months"/>
    <n v="9.1999999999999998E-2"/>
    <n v="669.76"/>
    <x v="0"/>
    <x v="8"/>
    <s v="PhotoFX, Inc."/>
    <s v="10+ years"/>
    <x v="2"/>
    <n v="237000"/>
    <x v="1"/>
    <d v="2023-01-08T00:00:00"/>
    <x v="0"/>
    <s v="n"/>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s v="small_business"/>
    <s v="Expansion of Established Web Business"/>
    <s v="787xx"/>
    <x v="2"/>
    <n v="2.7"/>
    <n v="0"/>
    <d v="1983-04-01T00:00:00"/>
    <n v="2"/>
    <n v="0"/>
    <n v="0"/>
    <n v="11"/>
    <n v="0"/>
    <n v="997"/>
    <n v="1.2E-2"/>
    <n v="24"/>
    <s v="f"/>
    <n v="0"/>
    <n v="0"/>
    <n v="24095.738959999999"/>
    <x v="446"/>
    <n v="21000"/>
    <n v="3095.74"/>
    <n v="0"/>
    <n v="0"/>
    <n v="0"/>
    <x v="50"/>
    <n v="2000.54"/>
    <m/>
    <x v="48"/>
  </r>
  <r>
    <n v="235094"/>
    <n v="235091"/>
    <n v="15000"/>
    <n v="15000"/>
    <n v="3225"/>
    <s v=" 36 months"/>
    <n v="9.1999999999999998E-2"/>
    <n v="478.4"/>
    <x v="0"/>
    <x v="8"/>
    <s v="Maryland Motor Vehicle"/>
    <s v="10+ years"/>
    <x v="2"/>
    <n v="55000"/>
    <x v="1"/>
    <d v="2023-01-08T00:00:00"/>
    <x v="0"/>
    <s v="n"/>
    <s v="I would like get all my Bills into one monthly Bill as I fiqure that doing this My monthly payment on this loan would less than what I'm paying on all my Bills together."/>
    <s v="debt_consolidation"/>
    <s v="Consolidation"/>
    <s v="215xx"/>
    <x v="4"/>
    <n v="12.28"/>
    <n v="0"/>
    <d v="1987-11-01T00:00:00"/>
    <n v="1"/>
    <n v="28"/>
    <n v="0"/>
    <n v="31"/>
    <n v="0"/>
    <n v="2787"/>
    <n v="2.3E-2"/>
    <n v="45"/>
    <s v="f"/>
    <n v="0"/>
    <n v="0"/>
    <n v="17317.37905"/>
    <x v="447"/>
    <n v="15000"/>
    <n v="2317.38"/>
    <n v="0"/>
    <n v="0"/>
    <n v="0"/>
    <x v="17"/>
    <n v="393.72"/>
    <m/>
    <x v="80"/>
  </r>
  <r>
    <n v="235269"/>
    <n v="234484"/>
    <n v="18000"/>
    <n v="18000"/>
    <n v="2424.9916920000001"/>
    <s v=" 36 months"/>
    <n v="8.3799999999999999E-2"/>
    <n v="567.22"/>
    <x v="2"/>
    <x v="6"/>
    <s v="International Fund for Animal Welfare"/>
    <s v="1 year"/>
    <x v="0"/>
    <n v="64000"/>
    <x v="1"/>
    <d v="2023-01-08T00:00:00"/>
    <x v="1"/>
    <s v="n"/>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s v="other"/>
    <s v="First Time Home Purchase"/>
    <s v="222xx"/>
    <x v="21"/>
    <n v="5.25"/>
    <n v="0"/>
    <d v="1998-05-01T00:00:00"/>
    <n v="4"/>
    <n v="0"/>
    <n v="0"/>
    <n v="3"/>
    <n v="0"/>
    <n v="1612"/>
    <n v="0.121"/>
    <n v="6"/>
    <s v="f"/>
    <n v="0"/>
    <n v="0"/>
    <n v="13269.8"/>
    <x v="448"/>
    <n v="11069.87"/>
    <n v="2199.9299999999998"/>
    <n v="0"/>
    <n v="0"/>
    <n v="0"/>
    <x v="32"/>
    <n v="650.16"/>
    <m/>
    <x v="29"/>
  </r>
  <r>
    <n v="235704"/>
    <n v="235682"/>
    <n v="10000"/>
    <n v="10000"/>
    <n v="2428.4899999999998"/>
    <s v=" 36 months"/>
    <n v="0.14879999999999999"/>
    <n v="346.07"/>
    <x v="4"/>
    <x v="14"/>
    <s v="Kaiser Permanente"/>
    <s v="3 years"/>
    <x v="2"/>
    <n v="65000"/>
    <x v="1"/>
    <d v="2023-01-08T00:00:00"/>
    <x v="0"/>
    <s v="n"/>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s v="credit_card"/>
    <s v="Let's Pay off The Cards at a Better Rate"/>
    <s v="441xx"/>
    <x v="14"/>
    <n v="23.89"/>
    <n v="2"/>
    <d v="1988-03-01T00:00:00"/>
    <n v="1"/>
    <n v="6"/>
    <n v="44"/>
    <n v="9"/>
    <n v="1"/>
    <n v="10214"/>
    <n v="0.65100000000000002"/>
    <n v="26"/>
    <s v="f"/>
    <n v="0"/>
    <n v="0"/>
    <n v="12454.100189999999"/>
    <x v="449"/>
    <n v="10000"/>
    <n v="2454.1"/>
    <n v="0"/>
    <n v="0"/>
    <n v="0"/>
    <x v="49"/>
    <n v="693.66"/>
    <m/>
    <x v="52"/>
  </r>
  <r>
    <n v="236199"/>
    <n v="216572"/>
    <n v="20000"/>
    <n v="20000"/>
    <n v="1875"/>
    <s v=" 36 months"/>
    <n v="0.14249999999999999"/>
    <n v="685.99"/>
    <x v="4"/>
    <x v="18"/>
    <s v="World Kitchen"/>
    <s v="&lt; 1 year"/>
    <x v="0"/>
    <n v="48000"/>
    <x v="1"/>
    <d v="2023-01-08T00:00:00"/>
    <x v="0"/>
    <s v="n"/>
    <s v="I need a loan to pay off credit card debts"/>
    <s v="debt_consolidation"/>
    <s v="Loan"/>
    <s v="217xx"/>
    <x v="4"/>
    <n v="2.1"/>
    <n v="0"/>
    <d v="1997-06-01T00:00:00"/>
    <n v="2"/>
    <n v="0"/>
    <n v="0"/>
    <n v="5"/>
    <n v="0"/>
    <n v="19892"/>
    <n v="0.83599999999999997"/>
    <n v="7"/>
    <s v="f"/>
    <n v="0"/>
    <n v="0"/>
    <n v="21940.384109999999"/>
    <x v="450"/>
    <n v="20000"/>
    <n v="1940.38"/>
    <n v="0"/>
    <n v="0"/>
    <n v="0"/>
    <x v="36"/>
    <n v="16453.79"/>
    <m/>
    <x v="56"/>
  </r>
  <r>
    <n v="237246"/>
    <n v="237091"/>
    <n v="8000"/>
    <n v="8000"/>
    <n v="4925"/>
    <s v=" 36 months"/>
    <n v="9.1999999999999998E-2"/>
    <n v="255.15"/>
    <x v="0"/>
    <x v="8"/>
    <s v="Platte River Capital, LLC"/>
    <s v="1 year"/>
    <x v="0"/>
    <n v="35000"/>
    <x v="1"/>
    <d v="2023-02-08T00:00:00"/>
    <x v="0"/>
    <s v="n"/>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s v="medical"/>
    <s v="Surgery Loan"/>
    <s v="802xx"/>
    <x v="17"/>
    <n v="1.03"/>
    <n v="0"/>
    <d v="2004-09-01T00:00:00"/>
    <n v="1"/>
    <n v="0"/>
    <n v="0"/>
    <n v="3"/>
    <n v="0"/>
    <n v="1834"/>
    <n v="0.128"/>
    <n v="4"/>
    <s v="f"/>
    <n v="0"/>
    <n v="0"/>
    <n v="8543.3539110000002"/>
    <x v="451"/>
    <n v="8000"/>
    <n v="543.35"/>
    <n v="0"/>
    <n v="0"/>
    <n v="0"/>
    <x v="26"/>
    <n v="3234.38"/>
    <m/>
    <x v="63"/>
  </r>
  <r>
    <n v="237452"/>
    <n v="237404"/>
    <n v="15000"/>
    <n v="15000"/>
    <n v="8167.71"/>
    <s v=" 36 months"/>
    <n v="0.12039999999999999"/>
    <n v="498.51"/>
    <x v="1"/>
    <x v="5"/>
    <s v="Law Offices of Matt H. Morris"/>
    <s v="2 years"/>
    <x v="2"/>
    <n v="202000"/>
    <x v="1"/>
    <d v="2023-02-08T00:00:00"/>
    <x v="0"/>
    <s v="n"/>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s v="home_improvement"/>
    <s v="Loan Needed for Home Improvement"/>
    <s v="922xx"/>
    <x v="0"/>
    <n v="17.079999999999998"/>
    <n v="0"/>
    <d v="1992-02-01T00:00:00"/>
    <n v="3"/>
    <n v="0"/>
    <n v="0"/>
    <n v="23"/>
    <n v="0"/>
    <n v="108397"/>
    <n v="0.67300000000000004"/>
    <n v="53"/>
    <s v="f"/>
    <n v="0"/>
    <n v="0"/>
    <n v="17945.984690000001"/>
    <x v="452"/>
    <n v="15000"/>
    <n v="2945.99"/>
    <n v="0"/>
    <n v="0"/>
    <n v="0"/>
    <x v="7"/>
    <n v="503.92"/>
    <m/>
    <x v="17"/>
  </r>
  <r>
    <n v="237549"/>
    <n v="237477"/>
    <n v="4000"/>
    <n v="4000"/>
    <n v="975"/>
    <s v=" 36 months"/>
    <n v="7.7499999999999999E-2"/>
    <n v="124.89"/>
    <x v="2"/>
    <x v="12"/>
    <s v="VHV"/>
    <s v="10+ years"/>
    <x v="2"/>
    <n v="65000"/>
    <x v="1"/>
    <d v="2023-01-08T00:00:00"/>
    <x v="0"/>
    <s v="n"/>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s v="home_improvement"/>
    <s v="30 Year Roof Needs Replacing After 40"/>
    <s v="054xx"/>
    <x v="40"/>
    <n v="9.25"/>
    <n v="0"/>
    <d v="1994-05-01T00:00:00"/>
    <n v="0"/>
    <n v="0"/>
    <n v="0"/>
    <n v="11"/>
    <n v="0"/>
    <n v="3348"/>
    <n v="5.2999999999999999E-2"/>
    <n v="17"/>
    <s v="f"/>
    <n v="0"/>
    <n v="0"/>
    <n v="4377.3676029999997"/>
    <x v="453"/>
    <n v="4000"/>
    <n v="377.37"/>
    <n v="0"/>
    <n v="0"/>
    <n v="0"/>
    <x v="55"/>
    <n v="2130.04"/>
    <m/>
    <x v="57"/>
  </r>
  <r>
    <n v="237776"/>
    <n v="234342"/>
    <n v="7000"/>
    <n v="7000"/>
    <n v="2950"/>
    <s v=" 36 months"/>
    <n v="7.4300000000000005E-2"/>
    <n v="217.52"/>
    <x v="2"/>
    <x v="17"/>
    <s v="Cincinnati Insurance Companies"/>
    <s v="10+ years"/>
    <x v="2"/>
    <n v="33000"/>
    <x v="1"/>
    <d v="2023-01-08T00:00:00"/>
    <x v="0"/>
    <s v="n"/>
    <s v="My fiance and I are responsible for financing our entire wedding.  With this loan we'd be able to hold on to our savings for emergencies, if need be.  "/>
    <s v="wedding"/>
    <s v="Going to the chapel"/>
    <s v="452xx"/>
    <x v="14"/>
    <n v="10.039999999999999"/>
    <n v="0"/>
    <d v="1998-02-01T00:00:00"/>
    <n v="1"/>
    <n v="0"/>
    <n v="0"/>
    <n v="20"/>
    <n v="0"/>
    <n v="983"/>
    <n v="2.1000000000000001E-2"/>
    <n v="30"/>
    <s v="f"/>
    <n v="0"/>
    <n v="0"/>
    <n v="7830.6623090000003"/>
    <x v="454"/>
    <n v="7000"/>
    <n v="830.66"/>
    <n v="0"/>
    <n v="0"/>
    <n v="0"/>
    <x v="7"/>
    <n v="227.81"/>
    <m/>
    <x v="38"/>
  </r>
  <r>
    <n v="237880"/>
    <n v="235838"/>
    <n v="7500"/>
    <n v="7500"/>
    <n v="3413.8"/>
    <s v=" 36 months"/>
    <n v="9.8299999999999998E-2"/>
    <n v="241.41"/>
    <x v="0"/>
    <x v="4"/>
    <s v="First Advantage"/>
    <s v="8 years"/>
    <x v="0"/>
    <n v="64000"/>
    <x v="1"/>
    <d v="2023-01-08T00:00:00"/>
    <x v="0"/>
    <s v="n"/>
    <s v="Purpose of this loan is to assist in wedding expenses for the reception hall  "/>
    <s v="wedding"/>
    <s v="X Loan"/>
    <s v="918xx"/>
    <x v="0"/>
    <n v="0.57999999999999996"/>
    <n v="1"/>
    <d v="1993-03-01T00:00:00"/>
    <n v="0"/>
    <n v="11"/>
    <n v="0"/>
    <n v="3"/>
    <n v="0"/>
    <n v="603"/>
    <n v="0.30099999999999999"/>
    <n v="19"/>
    <s v="f"/>
    <n v="0"/>
    <n v="0"/>
    <n v="8688.6194610000002"/>
    <x v="455"/>
    <n v="7500"/>
    <n v="1188.6199999999999"/>
    <n v="0"/>
    <n v="0"/>
    <n v="0"/>
    <x v="49"/>
    <n v="487.96"/>
    <m/>
    <x v="70"/>
  </r>
  <r>
    <n v="237883"/>
    <n v="237877"/>
    <n v="12000"/>
    <n v="12000"/>
    <n v="6350"/>
    <s v=" 36 months"/>
    <n v="0.13300000000000001"/>
    <n v="406.07"/>
    <x v="3"/>
    <x v="15"/>
    <s v="Janet Truelove"/>
    <s v="10+ years"/>
    <x v="2"/>
    <n v="49853"/>
    <x v="1"/>
    <d v="2023-02-08T00:00:00"/>
    <x v="0"/>
    <s v="n"/>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s v="debt_consolidation"/>
    <s v="Debt Consolidation Loan"/>
    <s v="317xx"/>
    <x v="10"/>
    <n v="24.22"/>
    <n v="1"/>
    <d v="1990-03-01T00:00:00"/>
    <n v="0"/>
    <n v="21"/>
    <n v="0"/>
    <n v="9"/>
    <n v="0"/>
    <n v="13662"/>
    <n v="0.60699999999999998"/>
    <n v="15"/>
    <s v="f"/>
    <n v="0"/>
    <n v="0"/>
    <n v="14110.504569999999"/>
    <x v="456"/>
    <n v="12000"/>
    <n v="2110.5"/>
    <n v="0"/>
    <n v="0"/>
    <n v="0"/>
    <x v="46"/>
    <n v="6002.52"/>
    <m/>
    <x v="13"/>
  </r>
  <r>
    <n v="238327"/>
    <n v="220429"/>
    <n v="15000"/>
    <n v="15000"/>
    <n v="4575"/>
    <s v=" 36 months"/>
    <n v="0.06"/>
    <n v="467.45"/>
    <x v="1"/>
    <x v="9"/>
    <s v="Aerodyn Wind Tunnel"/>
    <s v="5 years"/>
    <x v="2"/>
    <n v="62500"/>
    <x v="1"/>
    <d v="2023-02-08T00:00:00"/>
    <x v="0"/>
    <s v="n"/>
    <s v="Payoff credit card at a lower rate."/>
    <s v="debt_consolidation"/>
    <s v="Pay credit card off"/>
    <s v="281xx"/>
    <x v="11"/>
    <n v="15.28"/>
    <n v="0"/>
    <d v="1995-04-01T00:00:00"/>
    <n v="3"/>
    <n v="0"/>
    <n v="0"/>
    <n v="17"/>
    <n v="0"/>
    <n v="26044"/>
    <n v="0.34499999999999997"/>
    <n v="41"/>
    <s v="f"/>
    <n v="0"/>
    <n v="0"/>
    <n v="17144.614610000001"/>
    <x v="457"/>
    <n v="15000"/>
    <n v="2144.61"/>
    <n v="0"/>
    <n v="0"/>
    <n v="0"/>
    <x v="7"/>
    <n v="473.81"/>
    <m/>
    <x v="1"/>
  </r>
  <r>
    <n v="238360"/>
    <n v="229894"/>
    <n v="12000"/>
    <n v="12000"/>
    <n v="4987.7700000000004"/>
    <s v=" 36 months"/>
    <n v="9.8299999999999998E-2"/>
    <n v="386.25"/>
    <x v="0"/>
    <x v="4"/>
    <s v="Scottsdale Healthcare"/>
    <s v="1 year"/>
    <x v="0"/>
    <n v="25000"/>
    <x v="1"/>
    <d v="2023-02-08T00:00:00"/>
    <x v="0"/>
    <s v="n"/>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s v="credit_card"/>
    <s v="Refinance/consolidate 2 Credit Cards"/>
    <s v="852xx"/>
    <x v="15"/>
    <n v="16.75"/>
    <n v="0"/>
    <d v="1994-08-01T00:00:00"/>
    <n v="0"/>
    <n v="0"/>
    <n v="0"/>
    <n v="7"/>
    <n v="0"/>
    <n v="16212"/>
    <n v="0.50700000000000001"/>
    <n v="8"/>
    <s v="f"/>
    <n v="0"/>
    <n v="0"/>
    <n v="13924.44629"/>
    <x v="458"/>
    <n v="12000"/>
    <n v="1905.14"/>
    <n v="19.309999990000001"/>
    <n v="0"/>
    <n v="0"/>
    <x v="12"/>
    <n v="391.52"/>
    <m/>
    <x v="28"/>
  </r>
  <r>
    <n v="238587"/>
    <n v="238542"/>
    <n v="8000"/>
    <n v="8000"/>
    <n v="2375"/>
    <s v=" 36 months"/>
    <n v="9.8299999999999998E-2"/>
    <n v="257.5"/>
    <x v="0"/>
    <x v="4"/>
    <s v="Community Support Partners, LLC"/>
    <s v="3 years"/>
    <x v="2"/>
    <n v="36000"/>
    <x v="1"/>
    <d v="2023-02-08T00:00:00"/>
    <x v="0"/>
    <s v="n"/>
    <s v="I would like to pay off a loan amount of $2,000 which I borrowed to help with my son's college expenses and a credit card amount of $6,000.  I want to consolidate this debt and lower my interest rate."/>
    <s v="debt_consolidation"/>
    <s v="Consolidation Loan"/>
    <s v="641xx"/>
    <x v="25"/>
    <n v="21.33"/>
    <n v="0"/>
    <d v="1990-10-01T00:00:00"/>
    <n v="0"/>
    <n v="53"/>
    <n v="0"/>
    <n v="32"/>
    <n v="0"/>
    <n v="8516"/>
    <n v="0.111"/>
    <n v="63"/>
    <s v="f"/>
    <n v="0"/>
    <n v="0"/>
    <n v="9262.2122479999998"/>
    <x v="459"/>
    <n v="8000"/>
    <n v="1262.21"/>
    <n v="0"/>
    <n v="0"/>
    <n v="0"/>
    <x v="13"/>
    <n v="2248.6999999999998"/>
    <m/>
    <x v="13"/>
  </r>
  <r>
    <n v="238612"/>
    <n v="238594"/>
    <n v="2000"/>
    <n v="2000"/>
    <n v="1925"/>
    <s v=" 36 months"/>
    <n v="8.0699999999999994E-2"/>
    <n v="62.74"/>
    <x v="2"/>
    <x v="11"/>
    <s v="Rochester Institute of Technology"/>
    <s v="&lt; 1 year"/>
    <x v="0"/>
    <n v="30000"/>
    <x v="1"/>
    <d v="2023-01-08T00:00:00"/>
    <x v="0"/>
    <s v="n"/>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s v="credit_card"/>
    <s v="Credit card's intro APR ended"/>
    <s v="145xx"/>
    <x v="1"/>
    <n v="3.68"/>
    <n v="0"/>
    <d v="2000-12-01T00:00:00"/>
    <n v="0"/>
    <n v="0"/>
    <n v="0"/>
    <n v="2"/>
    <n v="0"/>
    <n v="3953"/>
    <n v="0.159"/>
    <n v="2"/>
    <s v="f"/>
    <n v="0"/>
    <n v="0"/>
    <n v="2240.0400829999999"/>
    <x v="460"/>
    <n v="2000"/>
    <n v="240.04"/>
    <n v="0"/>
    <n v="0"/>
    <n v="0"/>
    <x v="21"/>
    <n v="8.75"/>
    <m/>
    <x v="20"/>
  </r>
  <r>
    <n v="238935"/>
    <n v="238817"/>
    <n v="7000"/>
    <n v="7000"/>
    <n v="2350"/>
    <s v=" 36 months"/>
    <n v="9.1999999999999998E-2"/>
    <n v="223.26"/>
    <x v="0"/>
    <x v="8"/>
    <s v="Sams Club"/>
    <s v="10+ years"/>
    <x v="2"/>
    <n v="88000"/>
    <x v="1"/>
    <d v="2023-02-08T00:00:00"/>
    <x v="0"/>
    <s v="n"/>
    <s v="I am looking to borrow money to purchase a used (less than a year old) dirt bike. Bike will sell for $6800, remaining $200 for registration and taxes."/>
    <s v="major_purchase"/>
    <s v="Dirt Bike"/>
    <s v="800xx"/>
    <x v="17"/>
    <n v="13.28"/>
    <n v="3"/>
    <d v="1992-02-01T00:00:00"/>
    <n v="3"/>
    <n v="6"/>
    <n v="0"/>
    <n v="10"/>
    <n v="0"/>
    <n v="12672"/>
    <n v="0.21"/>
    <n v="35"/>
    <s v="f"/>
    <n v="0"/>
    <n v="0"/>
    <n v="7593.3518309999999"/>
    <x v="461"/>
    <n v="7000"/>
    <n v="593.35"/>
    <n v="0"/>
    <n v="0"/>
    <n v="0"/>
    <x v="26"/>
    <n v="4917.41"/>
    <m/>
    <x v="89"/>
  </r>
  <r>
    <n v="238983"/>
    <n v="238972"/>
    <n v="10000"/>
    <n v="10000"/>
    <n v="2694.09"/>
    <s v=" 36 months"/>
    <n v="9.5100000000000004E-2"/>
    <n v="320.38"/>
    <x v="0"/>
    <x v="16"/>
    <s v="pingVision, LLC"/>
    <s v="&lt; 1 year"/>
    <x v="0"/>
    <n v="51600"/>
    <x v="1"/>
    <d v="2023-02-08T00:00:00"/>
    <x v="0"/>
    <s v="n"/>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s v="debt_consolidation"/>
    <s v="Debt Restructuring"/>
    <s v="805xx"/>
    <x v="17"/>
    <n v="9.6"/>
    <n v="0"/>
    <d v="2004-01-01T00:00:00"/>
    <n v="2"/>
    <n v="0"/>
    <n v="0"/>
    <n v="5"/>
    <n v="0"/>
    <n v="1346"/>
    <n v="0.23200000000000001"/>
    <n v="5"/>
    <s v="f"/>
    <n v="0"/>
    <n v="0"/>
    <n v="11549.688319999999"/>
    <x v="462"/>
    <n v="10000"/>
    <n v="1533.67"/>
    <n v="16.02"/>
    <n v="0"/>
    <n v="0"/>
    <x v="7"/>
    <n v="323.20999999999998"/>
    <m/>
    <x v="38"/>
  </r>
  <r>
    <n v="238989"/>
    <n v="238948"/>
    <n v="10000"/>
    <n v="10000"/>
    <n v="2556.6799999999998"/>
    <s v=" 36 months"/>
    <n v="9.1999999999999998E-2"/>
    <n v="318.93"/>
    <x v="0"/>
    <x v="8"/>
    <s v="Northwestern Mutual"/>
    <s v="1 year"/>
    <x v="0"/>
    <n v="45000"/>
    <x v="1"/>
    <d v="2023-02-08T00:00:00"/>
    <x v="0"/>
    <s v="n"/>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s v="debt_consolidation"/>
    <s v="No More Card Debt!"/>
    <s v="701xx"/>
    <x v="27"/>
    <n v="4.88"/>
    <n v="0"/>
    <d v="1996-11-01T00:00:00"/>
    <n v="0"/>
    <n v="0"/>
    <n v="0"/>
    <n v="6"/>
    <n v="0"/>
    <n v="12425"/>
    <n v="0.94199999999999995"/>
    <n v="24"/>
    <s v="f"/>
    <n v="0"/>
    <n v="0"/>
    <n v="11481.431699999999"/>
    <x v="463"/>
    <n v="9999.99"/>
    <n v="1481.44"/>
    <n v="0"/>
    <n v="0"/>
    <n v="0"/>
    <x v="7"/>
    <n v="327.14"/>
    <m/>
    <x v="90"/>
  </r>
  <r>
    <n v="239690"/>
    <n v="239649"/>
    <n v="15450"/>
    <n v="15450"/>
    <n v="5650"/>
    <s v=" 36 months"/>
    <n v="0.13930000000000001"/>
    <n v="527.52"/>
    <x v="4"/>
    <x v="20"/>
    <s v="True North"/>
    <s v="5 years"/>
    <x v="2"/>
    <n v="42000"/>
    <x v="1"/>
    <d v="2023-02-08T00:00:00"/>
    <x v="1"/>
    <s v="n"/>
    <s v="Due to unforseen medical expenses I have maxed out on credit cards &amp; desperately want to consolidate. I do not want to lose my home!"/>
    <s v="debt_consolidation"/>
    <s v="I need to consolidate"/>
    <s v="441xx"/>
    <x v="14"/>
    <n v="19.71"/>
    <n v="0"/>
    <d v="2001-03-01T00:00:00"/>
    <n v="3"/>
    <n v="0"/>
    <n v="87"/>
    <n v="11"/>
    <n v="1"/>
    <n v="12032"/>
    <n v="0.872"/>
    <n v="17"/>
    <s v="f"/>
    <n v="0"/>
    <n v="0"/>
    <n v="13741.25"/>
    <x v="464"/>
    <n v="10463.040000000001"/>
    <n v="3225.95"/>
    <n v="52.26222671"/>
    <n v="0"/>
    <n v="0"/>
    <x v="21"/>
    <n v="35.74"/>
    <m/>
    <x v="1"/>
  </r>
  <r>
    <n v="239761"/>
    <n v="239710"/>
    <n v="10500"/>
    <n v="10500"/>
    <n v="10025"/>
    <s v=" 36 months"/>
    <n v="7.7499999999999999E-2"/>
    <n v="327.83"/>
    <x v="2"/>
    <x v="12"/>
    <s v="Mission Foods"/>
    <s v="&lt; 1 year"/>
    <x v="2"/>
    <n v="57400"/>
    <x v="1"/>
    <d v="2023-02-08T00:00:00"/>
    <x v="0"/>
    <s v="n"/>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s v="credit_card"/>
    <s v="My credit card interest rate is too high"/>
    <s v="750xx"/>
    <x v="2"/>
    <n v="12.86"/>
    <n v="0"/>
    <d v="1993-01-01T00:00:00"/>
    <n v="0"/>
    <n v="0"/>
    <n v="0"/>
    <n v="20"/>
    <n v="0"/>
    <n v="14377"/>
    <n v="0.10199999999999999"/>
    <n v="38"/>
    <s v="f"/>
    <n v="0"/>
    <n v="0"/>
    <n v="11801.64501"/>
    <x v="465"/>
    <n v="10500"/>
    <n v="1301.6500000000001"/>
    <n v="0"/>
    <n v="0"/>
    <n v="0"/>
    <x v="7"/>
    <n v="331.69"/>
    <m/>
    <x v="91"/>
  </r>
  <r>
    <n v="239843"/>
    <n v="239780"/>
    <n v="20000"/>
    <n v="20000"/>
    <n v="1325.001135"/>
    <s v=" 36 months"/>
    <n v="9.5100000000000004E-2"/>
    <n v="640.76"/>
    <x v="0"/>
    <x v="16"/>
    <s v="h2 inc"/>
    <s v="10+ years"/>
    <x v="1"/>
    <n v="80000"/>
    <x v="1"/>
    <d v="2023-02-08T00:00:00"/>
    <x v="1"/>
    <s v="n"/>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s v="medical"/>
    <s v="surgery needed asap"/>
    <s v="106xx"/>
    <x v="1"/>
    <n v="0.22"/>
    <n v="0"/>
    <d v="1984-11-01T00:00:00"/>
    <n v="8"/>
    <n v="0"/>
    <n v="0"/>
    <n v="4"/>
    <n v="0"/>
    <n v="464"/>
    <n v="0.186"/>
    <n v="4"/>
    <s v="f"/>
    <n v="0"/>
    <n v="0"/>
    <n v="13455.35"/>
    <x v="466"/>
    <n v="10940.67"/>
    <n v="2514.6799999999998"/>
    <n v="0"/>
    <n v="0"/>
    <n v="0"/>
    <x v="40"/>
    <n v="640.76"/>
    <m/>
    <x v="29"/>
  </r>
  <r>
    <n v="240105"/>
    <n v="240094"/>
    <n v="5950"/>
    <n v="5950"/>
    <n v="5250"/>
    <s v=" 36 months"/>
    <n v="0.1172"/>
    <n v="196.84"/>
    <x v="1"/>
    <x v="9"/>
    <s v="private school"/>
    <s v="3 years"/>
    <x v="0"/>
    <n v="35427"/>
    <x v="1"/>
    <d v="2023-02-08T00:00:00"/>
    <x v="0"/>
    <s v="n"/>
    <s v="I am saving to buy my coop but before that i would like to eliminate all my credit cards debts.  Please help me out."/>
    <s v="debt_consolidation"/>
    <s v="eliminate credit cards debt"/>
    <s v="100xx"/>
    <x v="1"/>
    <n v="15.38"/>
    <n v="0"/>
    <d v="2003-05-01T00:00:00"/>
    <n v="3"/>
    <n v="0"/>
    <n v="0"/>
    <n v="13"/>
    <n v="0"/>
    <n v="10900"/>
    <n v="0.42399999999999999"/>
    <n v="18"/>
    <s v="f"/>
    <n v="0"/>
    <n v="0"/>
    <n v="6388.9177019999997"/>
    <x v="467"/>
    <n v="5950"/>
    <n v="438.92"/>
    <n v="0"/>
    <n v="0"/>
    <n v="0"/>
    <x v="53"/>
    <n v="1316.09"/>
    <m/>
    <x v="25"/>
  </r>
  <r>
    <n v="240220"/>
    <n v="237164"/>
    <n v="1300"/>
    <n v="1300"/>
    <n v="850"/>
    <s v=" 36 months"/>
    <n v="0.1046"/>
    <n v="42.23"/>
    <x v="0"/>
    <x v="1"/>
    <s v="AT&amp;T Inc."/>
    <s v="10+ years"/>
    <x v="0"/>
    <n v="47000"/>
    <x v="1"/>
    <d v="2023-02-08T00:00:00"/>
    <x v="0"/>
    <s v="n"/>
    <s v="Consolidation of bills..creating one bill and lower interest"/>
    <s v="debt_consolidation"/>
    <s v="Consolidation Loan"/>
    <s v="631xx"/>
    <x v="25"/>
    <n v="18.149999999999999"/>
    <n v="0"/>
    <d v="2001-09-01T00:00:00"/>
    <n v="1"/>
    <n v="0"/>
    <n v="104"/>
    <n v="9"/>
    <n v="1"/>
    <n v="7006"/>
    <n v="0.48"/>
    <n v="13"/>
    <s v="f"/>
    <n v="0"/>
    <n v="0"/>
    <n v="1535.588749"/>
    <x v="468"/>
    <n v="1300"/>
    <n v="220.59"/>
    <n v="14.999999989999999"/>
    <n v="0"/>
    <n v="0"/>
    <x v="12"/>
    <n v="3.12"/>
    <m/>
    <x v="28"/>
  </r>
  <r>
    <n v="240361"/>
    <n v="240346"/>
    <n v="4225"/>
    <n v="4225"/>
    <n v="2078.2800000000002"/>
    <s v=" 36 months"/>
    <n v="9.8299999999999998E-2"/>
    <n v="136"/>
    <x v="0"/>
    <x v="4"/>
    <s v="Federal Reserve System"/>
    <s v="10+ years"/>
    <x v="0"/>
    <n v="48000"/>
    <x v="1"/>
    <d v="2023-02-08T00:00:00"/>
    <x v="0"/>
    <s v="n"/>
    <s v="Hello,Fellow members,this is my first time with this webside,I am requesting this loan to pay of my credit card bills,I am a very responsible person with a very stable  work history ,have been employed by the Federal Reserve Bank in Los Angeles since 02/1995"/>
    <s v="debt_consolidation"/>
    <s v="Need a little help to pay of credit card"/>
    <s v="913xx"/>
    <x v="0"/>
    <n v="11.93"/>
    <n v="1"/>
    <d v="1990-09-01T00:00:00"/>
    <n v="0"/>
    <n v="20"/>
    <n v="0"/>
    <n v="6"/>
    <n v="0"/>
    <n v="19708"/>
    <n v="0.371"/>
    <n v="16"/>
    <s v="f"/>
    <n v="0"/>
    <n v="0"/>
    <n v="4895.6623790000003"/>
    <x v="469"/>
    <n v="4225"/>
    <n v="670.66"/>
    <n v="0"/>
    <n v="0"/>
    <n v="0"/>
    <x v="7"/>
    <n v="143.93"/>
    <m/>
    <x v="8"/>
  </r>
  <r>
    <n v="240974"/>
    <n v="240928"/>
    <n v="5450"/>
    <n v="5450"/>
    <n v="4700"/>
    <s v=" 36 months"/>
    <n v="0.12670000000000001"/>
    <n v="182.77"/>
    <x v="3"/>
    <x v="7"/>
    <s v="screen actors guild"/>
    <s v="10+ years"/>
    <x v="1"/>
    <n v="74000"/>
    <x v="1"/>
    <d v="2023-02-08T00:00:00"/>
    <x v="0"/>
    <s v="n"/>
    <s v="I am looking to pay off all my credit cards and close the accounts"/>
    <s v="debt_consolidation"/>
    <s v="credit card pay off"/>
    <s v="100xx"/>
    <x v="1"/>
    <n v="11.25"/>
    <n v="0"/>
    <d v="1985-11-01T00:00:00"/>
    <n v="0"/>
    <n v="42"/>
    <n v="0"/>
    <n v="16"/>
    <n v="0"/>
    <n v="30949"/>
    <n v="0.54300000000000004"/>
    <n v="29"/>
    <s v="f"/>
    <n v="0"/>
    <n v="0"/>
    <n v="6579.365667"/>
    <x v="470"/>
    <n v="5450"/>
    <n v="1129.3699999999999"/>
    <n v="0"/>
    <n v="0"/>
    <n v="0"/>
    <x v="7"/>
    <n v="179.33"/>
    <m/>
    <x v="36"/>
  </r>
  <r>
    <n v="241117"/>
    <n v="241084"/>
    <n v="6000"/>
    <n v="6000"/>
    <n v="4325"/>
    <s v=" 36 months"/>
    <n v="0.1046"/>
    <n v="194.91"/>
    <x v="0"/>
    <x v="1"/>
    <s v="City Of Boston/BPD"/>
    <s v="5 years"/>
    <x v="0"/>
    <n v="38000"/>
    <x v="1"/>
    <d v="2023-02-08T00:00:00"/>
    <x v="0"/>
    <s v="n"/>
    <s v="To consolidate for lower rate and fixed monthly payments."/>
    <s v="debt_consolidation"/>
    <s v="Consolidation"/>
    <s v="021xx"/>
    <x v="5"/>
    <n v="13.42"/>
    <n v="0"/>
    <d v="1996-11-01T00:00:00"/>
    <n v="3"/>
    <n v="76"/>
    <n v="0"/>
    <n v="6"/>
    <n v="0"/>
    <n v="6101"/>
    <n v="0.36799999999999999"/>
    <n v="10"/>
    <s v="f"/>
    <n v="0"/>
    <n v="0"/>
    <n v="6505.1315370000002"/>
    <x v="471"/>
    <n v="6000"/>
    <n v="505.13"/>
    <n v="0"/>
    <n v="0"/>
    <n v="0"/>
    <x v="47"/>
    <n v="4558.42"/>
    <m/>
    <x v="34"/>
  </r>
  <r>
    <n v="241502"/>
    <n v="241486"/>
    <n v="3000"/>
    <n v="3000"/>
    <n v="2709.32"/>
    <s v=" 36 months"/>
    <n v="8.3199999999999996E-2"/>
    <n v="94.46"/>
    <x v="2"/>
    <x v="11"/>
    <s v="Florida Institute of Technology"/>
    <s v="3 years"/>
    <x v="0"/>
    <n v="25000"/>
    <x v="1"/>
    <d v="2023-02-08T00:00:00"/>
    <x v="0"/>
    <s v="n"/>
    <s v="My spouse recently suffered a medical emergency and we need now to repay the credit card debt due to her ailment.  The sooner we cover these debts the better with a loan at a lower interest rate."/>
    <s v="medical"/>
    <s v="Repayment of Medical Cost"/>
    <s v="329xx"/>
    <x v="19"/>
    <n v="1.54"/>
    <n v="0"/>
    <d v="2002-07-01T00:00:00"/>
    <n v="0"/>
    <n v="0"/>
    <n v="0"/>
    <n v="4"/>
    <n v="0"/>
    <n v="1235"/>
    <n v="0.28699999999999998"/>
    <n v="6"/>
    <s v="f"/>
    <n v="0"/>
    <n v="0"/>
    <n v="3400.279544"/>
    <x v="472"/>
    <n v="3000"/>
    <n v="400.28"/>
    <n v="0"/>
    <n v="0"/>
    <n v="0"/>
    <x v="7"/>
    <n v="105.26"/>
    <m/>
    <x v="24"/>
  </r>
  <r>
    <n v="241536"/>
    <n v="240491"/>
    <n v="13450"/>
    <n v="13450"/>
    <n v="10350"/>
    <s v=" 36 months"/>
    <n v="0.12609999999999999"/>
    <n v="450.67"/>
    <x v="3"/>
    <x v="21"/>
    <s v="JetBlue Airways"/>
    <s v="4 years"/>
    <x v="0"/>
    <n v="35000"/>
    <x v="1"/>
    <d v="2023-02-08T00:00:00"/>
    <x v="0"/>
    <s v="n"/>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s v="debt_consolidation"/>
    <s v="Student/Credit Card Loan Consolidation"/>
    <s v="841xx"/>
    <x v="26"/>
    <n v="19.71"/>
    <n v="0"/>
    <d v="1999-10-01T00:00:00"/>
    <n v="1"/>
    <n v="0"/>
    <n v="0"/>
    <n v="13"/>
    <n v="0"/>
    <n v="18028"/>
    <n v="0.88400000000000001"/>
    <n v="16"/>
    <s v="f"/>
    <n v="0"/>
    <n v="0"/>
    <n v="14923.82084"/>
    <x v="473"/>
    <n v="13450"/>
    <n v="1473.82"/>
    <n v="0"/>
    <n v="0"/>
    <n v="0"/>
    <x v="31"/>
    <n v="9974.99"/>
    <m/>
    <x v="85"/>
  </r>
  <r>
    <n v="241659"/>
    <n v="240140"/>
    <n v="12100"/>
    <n v="12100"/>
    <n v="2050"/>
    <s v=" 36 months"/>
    <n v="9.4500000000000001E-2"/>
    <n v="387.32"/>
    <x v="0"/>
    <x v="8"/>
    <s v="ITG TRANSPORTATION SERVICES INC"/>
    <s v="2 years"/>
    <x v="0"/>
    <n v="54000"/>
    <x v="1"/>
    <d v="2023-02-08T00:00:00"/>
    <x v="0"/>
    <s v="n"/>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s v="debt_consolidation"/>
    <s v="Personal Loan Request"/>
    <s v="605xx"/>
    <x v="16"/>
    <n v="11.02"/>
    <n v="0"/>
    <d v="1999-02-01T00:00:00"/>
    <n v="5"/>
    <n v="0"/>
    <n v="0"/>
    <n v="13"/>
    <n v="0"/>
    <n v="8828"/>
    <n v="0.54800000000000004"/>
    <n v="32"/>
    <s v="f"/>
    <n v="0"/>
    <n v="0"/>
    <n v="12553.40827"/>
    <x v="474"/>
    <n v="12100"/>
    <n v="453.41"/>
    <n v="0"/>
    <n v="0"/>
    <n v="0"/>
    <x v="54"/>
    <n v="11004.96"/>
    <m/>
    <x v="10"/>
  </r>
  <r>
    <n v="241850"/>
    <n v="241260"/>
    <n v="1500"/>
    <n v="1500"/>
    <n v="1425"/>
    <s v=" 36 months"/>
    <n v="8.6300000000000002E-2"/>
    <n v="47.45"/>
    <x v="2"/>
    <x v="6"/>
    <s v="IBC Bank"/>
    <s v="2 years"/>
    <x v="2"/>
    <n v="17544"/>
    <x v="1"/>
    <d v="2023-01-08T00:00:00"/>
    <x v="0"/>
    <s v="n"/>
    <s v="This loan will be used to consolidate my debt into one manageable monthly payment. I find it very difficult to work and go to school, and keeping up with three credit cards puts an unnecessary burden upon me."/>
    <s v="debt_consolidation"/>
    <s v="Loan to consolidate dept to one payment"/>
    <s v="770xx"/>
    <x v="2"/>
    <n v="9.3699999999999992"/>
    <n v="0"/>
    <d v="1994-02-01T00:00:00"/>
    <n v="1"/>
    <n v="0"/>
    <n v="0"/>
    <n v="6"/>
    <n v="0"/>
    <n v="6033"/>
    <n v="0.311"/>
    <n v="6"/>
    <s v="f"/>
    <n v="0"/>
    <n v="0"/>
    <n v="1707.9639609999999"/>
    <x v="475"/>
    <n v="1500"/>
    <n v="207.96"/>
    <n v="0"/>
    <n v="0"/>
    <n v="0"/>
    <x v="7"/>
    <n v="49.01"/>
    <m/>
    <x v="1"/>
  </r>
  <r>
    <n v="242092"/>
    <n v="242081"/>
    <n v="6400"/>
    <n v="6400"/>
    <n v="5956.31"/>
    <s v=" 36 months"/>
    <n v="8.3199999999999996E-2"/>
    <n v="201.5"/>
    <x v="2"/>
    <x v="11"/>
    <s v="City of Richmond"/>
    <s v="10+ years"/>
    <x v="2"/>
    <n v="50000"/>
    <x v="1"/>
    <d v="2023-02-08T00:00:00"/>
    <x v="0"/>
    <s v="n"/>
    <s v="I have two credit cards totalling roughly $4000 at 18% interest. The bank will not reduce my rate, though I've asked, so I'd like to pay them off and get a loan via Lending Club."/>
    <s v="credit_card"/>
    <s v="Pay off 2 High Credit Cards"/>
    <s v="232xx"/>
    <x v="21"/>
    <n v="13.99"/>
    <n v="0"/>
    <d v="1994-04-01T00:00:00"/>
    <n v="0"/>
    <n v="0"/>
    <n v="0"/>
    <n v="9"/>
    <n v="0"/>
    <n v="64885"/>
    <n v="0.39600000000000002"/>
    <n v="21"/>
    <s v="f"/>
    <n v="0"/>
    <n v="0"/>
    <n v="7270.3439109999999"/>
    <x v="476"/>
    <n v="6400"/>
    <n v="855.35"/>
    <n v="15"/>
    <n v="0"/>
    <n v="0"/>
    <x v="12"/>
    <n v="23.06"/>
    <m/>
    <x v="1"/>
  </r>
  <r>
    <n v="242229"/>
    <n v="242210"/>
    <n v="12000"/>
    <n v="12000"/>
    <n v="8419.77"/>
    <s v=" 36 months"/>
    <n v="0.13239999999999999"/>
    <n v="405.72"/>
    <x v="3"/>
    <x v="10"/>
    <s v="FSC COMPANY"/>
    <s v="10+ years"/>
    <x v="0"/>
    <n v="82000"/>
    <x v="1"/>
    <d v="2023-02-08T00:00:00"/>
    <x v="0"/>
    <s v="n"/>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s v="debt_consolidation"/>
    <s v="Pay off credit cards"/>
    <s v="606xx"/>
    <x v="16"/>
    <n v="15.12"/>
    <n v="2"/>
    <d v="1992-04-01T00:00:00"/>
    <n v="1"/>
    <n v="21"/>
    <n v="0"/>
    <n v="10"/>
    <n v="0"/>
    <n v="27905"/>
    <n v="0.81799999999999995"/>
    <n v="18"/>
    <s v="f"/>
    <n v="0"/>
    <n v="0"/>
    <n v="14601.346659999999"/>
    <x v="477"/>
    <n v="12000"/>
    <n v="2601.35"/>
    <n v="0"/>
    <n v="0"/>
    <n v="0"/>
    <x v="49"/>
    <n v="822.56"/>
    <m/>
    <x v="46"/>
  </r>
  <r>
    <n v="242260"/>
    <n v="230210"/>
    <n v="10150"/>
    <n v="10150"/>
    <n v="3500"/>
    <s v=" 36 months"/>
    <n v="0.1197"/>
    <n v="336.98"/>
    <x v="1"/>
    <x v="9"/>
    <s v="Compass Group"/>
    <s v="&lt; 1 year"/>
    <x v="2"/>
    <n v="90096"/>
    <x v="1"/>
    <d v="2023-02-08T00:00:00"/>
    <x v="0"/>
    <s v="n"/>
    <s v="To consolidate my credit cards to one monthly payment"/>
    <s v="debt_consolidation"/>
    <s v="Consolidation"/>
    <s v="076xx"/>
    <x v="12"/>
    <n v="6.61"/>
    <n v="0"/>
    <d v="1981-11-01T00:00:00"/>
    <n v="0"/>
    <n v="49"/>
    <n v="68"/>
    <n v="8"/>
    <n v="1"/>
    <n v="14081"/>
    <n v="0.73699999999999999"/>
    <n v="17"/>
    <s v="f"/>
    <n v="0"/>
    <n v="0"/>
    <n v="12186.323969999999"/>
    <x v="478"/>
    <n v="10150"/>
    <n v="1920.22"/>
    <n v="116.1000001"/>
    <n v="0"/>
    <n v="0"/>
    <x v="25"/>
    <n v="2638.19"/>
    <m/>
    <x v="11"/>
  </r>
  <r>
    <n v="242333"/>
    <n v="242302"/>
    <n v="10425"/>
    <n v="10425"/>
    <n v="1700.0031080000001"/>
    <s v=" 36 months"/>
    <n v="9.4500000000000001E-2"/>
    <n v="333.7"/>
    <x v="0"/>
    <x v="8"/>
    <s v="PressurePros, Inc"/>
    <s v="4 years"/>
    <x v="1"/>
    <n v="60000"/>
    <x v="1"/>
    <d v="2023-02-08T00:00:00"/>
    <x v="1"/>
    <s v="n"/>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s v="other"/>
    <s v="Business Needs To Move Forward"/>
    <s v="190xx"/>
    <x v="44"/>
    <n v="6.02"/>
    <n v="0"/>
    <d v="1978-04-01T00:00:00"/>
    <n v="0"/>
    <n v="31"/>
    <n v="0"/>
    <n v="18"/>
    <n v="0"/>
    <n v="426"/>
    <n v="7.0000000000000001E-3"/>
    <n v="26"/>
    <s v="f"/>
    <n v="0"/>
    <n v="0"/>
    <n v="7124.59"/>
    <x v="479"/>
    <n v="4073.37"/>
    <n v="1030.07"/>
    <n v="33.316660890000001"/>
    <n v="1987.83"/>
    <n v="653.10839999999996"/>
    <x v="40"/>
    <n v="444.85"/>
    <m/>
    <x v="52"/>
  </r>
  <r>
    <n v="242356"/>
    <n v="242065"/>
    <n v="19200"/>
    <n v="19200"/>
    <n v="2250"/>
    <s v=" 36 months"/>
    <n v="0.13869999999999999"/>
    <n v="655"/>
    <x v="3"/>
    <x v="27"/>
    <s v="Texas Parks and Wildlife Department"/>
    <s v="10+ years"/>
    <x v="0"/>
    <n v="79636"/>
    <x v="1"/>
    <d v="2023-02-08T00:00:00"/>
    <x v="0"/>
    <s v="n"/>
    <s v="pay off credit cards with high interest rates."/>
    <s v="debt_consolidation"/>
    <s v="payoff"/>
    <s v="764xx"/>
    <x v="2"/>
    <n v="7.16"/>
    <n v="0"/>
    <d v="1973-09-01T00:00:00"/>
    <n v="1"/>
    <n v="43"/>
    <n v="0"/>
    <n v="9"/>
    <n v="0"/>
    <n v="12301"/>
    <n v="0.56399999999999995"/>
    <n v="16"/>
    <s v="f"/>
    <n v="0"/>
    <n v="0"/>
    <n v="26186.855520000001"/>
    <x v="480"/>
    <n v="19200"/>
    <n v="6986.86"/>
    <n v="0"/>
    <n v="0"/>
    <n v="0"/>
    <x v="45"/>
    <n v="5490.51"/>
    <m/>
    <x v="29"/>
  </r>
  <r>
    <n v="242452"/>
    <n v="242440"/>
    <n v="3200"/>
    <n v="3200"/>
    <n v="2984.38"/>
    <s v=" 36 months"/>
    <n v="8.6300000000000002E-2"/>
    <n v="101.21"/>
    <x v="2"/>
    <x v="6"/>
    <s v=""/>
    <s v="&lt; 1 year"/>
    <x v="0"/>
    <n v="18000"/>
    <x v="1"/>
    <d v="2023-01-08T00:00:00"/>
    <x v="0"/>
    <s v="n"/>
    <s v="I am a recent college graduate with a Bachelor of Science degree. Right now I live with my parents and work part-time as a research assistant. The money is needed to pay relocation expenses as I will be moving to a new full-time job."/>
    <s v="other"/>
    <s v="relocation expenses"/>
    <s v="112xx"/>
    <x v="1"/>
    <n v="14.38"/>
    <n v="0"/>
    <d v="2003-11-01T00:00:00"/>
    <n v="0"/>
    <n v="0"/>
    <n v="0"/>
    <n v="4"/>
    <n v="0"/>
    <n v="0"/>
    <n v="0"/>
    <n v="4"/>
    <s v="f"/>
    <n v="0"/>
    <n v="0"/>
    <n v="3644.2411000000002"/>
    <x v="481"/>
    <n v="3200"/>
    <n v="444.24"/>
    <n v="0"/>
    <n v="0"/>
    <n v="0"/>
    <x v="12"/>
    <n v="4.21"/>
    <m/>
    <x v="40"/>
  </r>
  <r>
    <n v="242642"/>
    <n v="237046"/>
    <n v="16600"/>
    <n v="16600"/>
    <n v="3590.67"/>
    <s v=" 36 months"/>
    <n v="9.7600000000000006E-2"/>
    <n v="533.77"/>
    <x v="0"/>
    <x v="16"/>
    <s v="Nation Wide Vision"/>
    <s v="&lt; 1 year"/>
    <x v="2"/>
    <n v="20000"/>
    <x v="1"/>
    <d v="2023-02-08T00:00:00"/>
    <x v="0"/>
    <s v="n"/>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s v="small_business"/>
    <s v="Small Business Venture AZ"/>
    <s v="853xx"/>
    <x v="15"/>
    <n v="4.68"/>
    <n v="0"/>
    <d v="1998-10-01T00:00:00"/>
    <n v="0"/>
    <n v="0"/>
    <n v="0"/>
    <n v="4"/>
    <n v="0"/>
    <n v="2248"/>
    <n v="0.11600000000000001"/>
    <n v="4"/>
    <s v="f"/>
    <n v="0"/>
    <n v="0"/>
    <n v="19215.58368"/>
    <x v="482"/>
    <n v="16600"/>
    <n v="2615.59"/>
    <n v="0"/>
    <n v="0"/>
    <n v="0"/>
    <x v="7"/>
    <n v="542.62"/>
    <m/>
    <x v="75"/>
  </r>
  <r>
    <n v="242695"/>
    <n v="242682"/>
    <n v="500"/>
    <n v="500"/>
    <n v="500"/>
    <s v=" 36 months"/>
    <n v="0.1071"/>
    <n v="16.309999999999999"/>
    <x v="0"/>
    <x v="1"/>
    <s v=""/>
    <s v="&lt; 1 year"/>
    <x v="2"/>
    <n v="7904"/>
    <x v="1"/>
    <d v="2023-01-08T00:00:00"/>
    <x v="0"/>
    <s v="n"/>
    <s v=" help pay for flight travel"/>
    <s v="vacation"/>
    <s v="go on vacation in 08"/>
    <s v="953xx"/>
    <x v="0"/>
    <n v="3.04"/>
    <n v="1"/>
    <d v="1989-02-01T00:00:00"/>
    <n v="2"/>
    <n v="8"/>
    <n v="0"/>
    <n v="3"/>
    <n v="0"/>
    <n v="44"/>
    <n v="3.6999999999999998E-2"/>
    <n v="6"/>
    <s v="f"/>
    <n v="0"/>
    <n v="0"/>
    <n v="580.46279470000002"/>
    <x v="483"/>
    <n v="500"/>
    <n v="80.459999999999994"/>
    <n v="0"/>
    <n v="0"/>
    <n v="0"/>
    <x v="18"/>
    <n v="158.54"/>
    <m/>
    <x v="24"/>
  </r>
  <r>
    <n v="242839"/>
    <n v="242830"/>
    <n v="25000"/>
    <n v="25000"/>
    <n v="1125"/>
    <s v=" 36 months"/>
    <n v="0.1008"/>
    <n v="807.62"/>
    <x v="0"/>
    <x v="4"/>
    <s v="Blueshield"/>
    <s v="4 years"/>
    <x v="2"/>
    <n v="37000"/>
    <x v="1"/>
    <d v="2023-02-08T00:00:00"/>
    <x v="0"/>
    <s v="n"/>
    <s v="This loan request is to fund my start up business."/>
    <s v="small_business"/>
    <s v="Start up business fund"/>
    <s v="952xx"/>
    <x v="0"/>
    <n v="8.5299999999999994"/>
    <n v="0"/>
    <d v="1998-12-01T00:00:00"/>
    <n v="3"/>
    <n v="0"/>
    <n v="0"/>
    <n v="11"/>
    <n v="0"/>
    <n v="2296"/>
    <n v="7.5999999999999998E-2"/>
    <n v="27"/>
    <s v="f"/>
    <n v="0"/>
    <n v="0"/>
    <n v="28227.743890000002"/>
    <x v="484"/>
    <n v="25000"/>
    <n v="3227.74"/>
    <n v="0"/>
    <n v="0"/>
    <n v="0"/>
    <x v="29"/>
    <n v="460.08"/>
    <m/>
    <x v="32"/>
  </r>
  <r>
    <n v="243046"/>
    <n v="241583"/>
    <n v="10325"/>
    <n v="10325"/>
    <n v="5650.0040360000003"/>
    <s v=" 36 months"/>
    <n v="0.12920000000000001"/>
    <n v="347.5"/>
    <x v="3"/>
    <x v="7"/>
    <s v="Arch Chemicals"/>
    <s v="10+ years"/>
    <x v="0"/>
    <n v="70000"/>
    <x v="1"/>
    <d v="2023-02-08T00:00:00"/>
    <x v="1"/>
    <s v="n"/>
    <s v="I would like to get rid of my high interest credit cards and buy a home"/>
    <s v="debt_consolidation"/>
    <s v="debt consolidation"/>
    <s v="957xx"/>
    <x v="0"/>
    <n v="9.0500000000000007"/>
    <n v="0"/>
    <d v="1995-08-01T00:00:00"/>
    <n v="3"/>
    <n v="0"/>
    <n v="0"/>
    <n v="7"/>
    <n v="0"/>
    <n v="16264"/>
    <n v="0.90600000000000003"/>
    <n v="17"/>
    <s v="f"/>
    <n v="0"/>
    <n v="0"/>
    <n v="6596.41"/>
    <x v="485"/>
    <n v="4948.62"/>
    <n v="1647.79"/>
    <n v="0"/>
    <n v="0"/>
    <n v="0"/>
    <x v="55"/>
    <n v="347.5"/>
    <m/>
    <x v="1"/>
  </r>
  <r>
    <n v="243078"/>
    <n v="243060"/>
    <n v="6000"/>
    <n v="6000"/>
    <n v="5200"/>
    <s v=" 36 months"/>
    <n v="0.10390000000000001"/>
    <n v="194.71"/>
    <x v="0"/>
    <x v="0"/>
    <s v="US Bank, N.A."/>
    <s v="5 years"/>
    <x v="0"/>
    <n v="43000"/>
    <x v="1"/>
    <d v="2023-02-08T00:00:00"/>
    <x v="0"/>
    <s v="n"/>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s v="house"/>
    <s v="Trying to Avoid Paying PMI on New Home"/>
    <s v="232xx"/>
    <x v="21"/>
    <n v="17.47"/>
    <n v="0"/>
    <d v="1998-05-01T00:00:00"/>
    <n v="0"/>
    <n v="76"/>
    <n v="0"/>
    <n v="14"/>
    <n v="0"/>
    <n v="12758"/>
    <n v="0.40400000000000003"/>
    <n v="33"/>
    <s v="f"/>
    <n v="0"/>
    <n v="0"/>
    <n v="6816.5742019999998"/>
    <x v="486"/>
    <n v="6000"/>
    <n v="816.57"/>
    <n v="0"/>
    <n v="0"/>
    <n v="0"/>
    <x v="46"/>
    <n v="2927.28"/>
    <m/>
    <x v="1"/>
  </r>
  <r>
    <n v="243130"/>
    <n v="242899"/>
    <n v="6000"/>
    <n v="6000"/>
    <n v="5384.25"/>
    <s v=" 36 months"/>
    <n v="0.08"/>
    <n v="188.02"/>
    <x v="2"/>
    <x v="12"/>
    <s v="Hewlett Packard"/>
    <s v="10+ years"/>
    <x v="1"/>
    <n v="48000"/>
    <x v="1"/>
    <d v="2023-02-08T00:00:00"/>
    <x v="0"/>
    <s v="n"/>
    <s v="Loan requested for personal use."/>
    <s v="other"/>
    <s v="Personal Loan"/>
    <s v="450xx"/>
    <x v="14"/>
    <n v="14.08"/>
    <n v="0"/>
    <d v="1994-09-01T00:00:00"/>
    <n v="1"/>
    <n v="81"/>
    <n v="0"/>
    <n v="11"/>
    <n v="0"/>
    <n v="2573"/>
    <n v="0.16300000000000001"/>
    <n v="20"/>
    <s v="f"/>
    <n v="0"/>
    <n v="0"/>
    <n v="6768.6697329999997"/>
    <x v="487"/>
    <n v="6000"/>
    <n v="768.67"/>
    <n v="0"/>
    <n v="0"/>
    <n v="0"/>
    <x v="7"/>
    <n v="197.42"/>
    <m/>
    <x v="38"/>
  </r>
  <r>
    <n v="243207"/>
    <n v="243192"/>
    <n v="7400"/>
    <n v="7400"/>
    <n v="6375"/>
    <s v=" 36 months"/>
    <n v="9.7600000000000006E-2"/>
    <n v="237.95"/>
    <x v="0"/>
    <x v="16"/>
    <s v="WSGR"/>
    <s v="8 years"/>
    <x v="0"/>
    <n v="69000"/>
    <x v="1"/>
    <d v="2023-02-08T00:00:00"/>
    <x v="0"/>
    <s v="n"/>
    <s v="Have 2 CC's totaling about $13k and 1 auto loan totalling $8k. Have no problem making the payments, but am looking to simply consolidate everything down into one easy payment. "/>
    <s v="debt_consolidation"/>
    <s v="Consolidation of CC &amp; Auto Loan"/>
    <s v="951xx"/>
    <x v="0"/>
    <n v="12.57"/>
    <n v="0"/>
    <d v="1998-09-01T00:00:00"/>
    <n v="0"/>
    <n v="0"/>
    <n v="0"/>
    <n v="5"/>
    <n v="0"/>
    <n v="15176"/>
    <n v="0.316"/>
    <n v="17"/>
    <s v="f"/>
    <n v="0"/>
    <n v="0"/>
    <n v="8344.1334019999995"/>
    <x v="488"/>
    <n v="7400"/>
    <n v="944.13"/>
    <n v="0"/>
    <n v="0"/>
    <n v="0"/>
    <x v="40"/>
    <n v="10.78"/>
    <m/>
    <x v="64"/>
  </r>
  <r>
    <n v="243243"/>
    <n v="243182"/>
    <n v="4600"/>
    <n v="4600"/>
    <n v="4550"/>
    <s v=" 36 months"/>
    <n v="0.1008"/>
    <n v="148.61000000000001"/>
    <x v="0"/>
    <x v="4"/>
    <s v="PhilCorr"/>
    <s v="&lt; 1 year"/>
    <x v="0"/>
    <n v="42000"/>
    <x v="1"/>
    <d v="2023-02-08T00:00:00"/>
    <x v="0"/>
    <s v="n"/>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s v="debt_consolidation"/>
    <s v="Debt Consolidation Loan"/>
    <s v="801xx"/>
    <x v="17"/>
    <n v="5.91"/>
    <n v="0"/>
    <d v="1995-04-01T00:00:00"/>
    <n v="2"/>
    <n v="0"/>
    <n v="0"/>
    <n v="13"/>
    <n v="0"/>
    <n v="7239"/>
    <n v="0.16300000000000001"/>
    <n v="30"/>
    <s v="f"/>
    <n v="0"/>
    <n v="0"/>
    <n v="5000.9864399999997"/>
    <x v="489"/>
    <n v="4600"/>
    <n v="400.99"/>
    <n v="0"/>
    <n v="0"/>
    <n v="0"/>
    <x v="31"/>
    <n v="3369.41"/>
    <m/>
    <x v="1"/>
  </r>
  <r>
    <n v="243280"/>
    <n v="243033"/>
    <n v="6000"/>
    <n v="6000"/>
    <n v="5400"/>
    <s v=" 36 months"/>
    <n v="8.6300000000000002E-2"/>
    <n v="189.77"/>
    <x v="2"/>
    <x v="6"/>
    <s v="Corsicana ISD"/>
    <s v="&lt; 1 year"/>
    <x v="0"/>
    <n v="39000"/>
    <x v="1"/>
    <d v="2023-02-08T00:00:00"/>
    <x v="0"/>
    <s v="n"/>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s v="credit_card"/>
    <s v="Consolidating Credit Card debt"/>
    <s v="751xx"/>
    <x v="2"/>
    <n v="11.2"/>
    <n v="0"/>
    <d v="2000-10-01T00:00:00"/>
    <n v="3"/>
    <n v="0"/>
    <n v="0"/>
    <n v="13"/>
    <n v="0"/>
    <n v="11217"/>
    <n v="0.52900000000000003"/>
    <n v="23"/>
    <s v="f"/>
    <n v="0"/>
    <n v="0"/>
    <n v="6373.844983"/>
    <x v="490"/>
    <n v="6000"/>
    <n v="373.84"/>
    <n v="0"/>
    <n v="0"/>
    <n v="0"/>
    <x v="26"/>
    <n v="308.26"/>
    <m/>
    <x v="4"/>
  </r>
  <r>
    <n v="243314"/>
    <n v="243302"/>
    <n v="2600"/>
    <n v="2600"/>
    <n v="2300"/>
    <s v=" 36 months"/>
    <n v="0.1008"/>
    <n v="84"/>
    <x v="0"/>
    <x v="4"/>
    <s v="McRory Pediatric Services"/>
    <s v="1 year"/>
    <x v="0"/>
    <n v="28000"/>
    <x v="1"/>
    <d v="2023-02-08T00:00:00"/>
    <x v="0"/>
    <s v="n"/>
    <s v="credit card interest tooo high!!!"/>
    <s v="debt_consolidation"/>
    <s v="Pay off credit cards"/>
    <s v="913xx"/>
    <x v="0"/>
    <n v="14.57"/>
    <n v="0"/>
    <d v="2001-03-01T00:00:00"/>
    <n v="0"/>
    <n v="0"/>
    <n v="0"/>
    <n v="16"/>
    <n v="0"/>
    <n v="12979"/>
    <n v="0.31"/>
    <n v="19"/>
    <s v="f"/>
    <n v="0"/>
    <n v="0"/>
    <n v="2826.644886"/>
    <x v="491"/>
    <n v="2600"/>
    <n v="226.64"/>
    <n v="0"/>
    <n v="0"/>
    <n v="0"/>
    <x v="31"/>
    <n v="1906.11"/>
    <m/>
    <x v="63"/>
  </r>
  <r>
    <n v="243406"/>
    <n v="243089"/>
    <n v="6000"/>
    <n v="6000"/>
    <n v="4544.01"/>
    <s v=" 36 months"/>
    <n v="9.7600000000000006E-2"/>
    <n v="192.93"/>
    <x v="0"/>
    <x v="16"/>
    <s v="CK General Construction"/>
    <s v="9 years"/>
    <x v="2"/>
    <n v="200000"/>
    <x v="1"/>
    <d v="2023-02-08T00:00:00"/>
    <x v="0"/>
    <s v="n"/>
    <s v="I am trying to purchase a vehicle for everyday purposes."/>
    <s v="car"/>
    <s v="Geoff's Car Loan"/>
    <s v="078xx"/>
    <x v="12"/>
    <n v="4.84"/>
    <n v="0"/>
    <d v="1992-04-01T00:00:00"/>
    <n v="2"/>
    <n v="54"/>
    <n v="0"/>
    <n v="11"/>
    <n v="0"/>
    <n v="21894"/>
    <n v="0"/>
    <n v="22"/>
    <s v="f"/>
    <n v="0"/>
    <n v="0"/>
    <n v="6945.3865770000002"/>
    <x v="492"/>
    <n v="6000"/>
    <n v="945.39"/>
    <n v="0"/>
    <n v="0"/>
    <n v="0"/>
    <x v="7"/>
    <n v="209.41"/>
    <m/>
    <x v="3"/>
  </r>
  <r>
    <n v="243430"/>
    <n v="243042"/>
    <n v="13000"/>
    <n v="13000"/>
    <n v="11725"/>
    <s v=" 36 months"/>
    <n v="0.1197"/>
    <n v="431.6"/>
    <x v="1"/>
    <x v="9"/>
    <s v="Lockheed Martin Corp."/>
    <s v="&lt; 1 year"/>
    <x v="2"/>
    <n v="83000"/>
    <x v="1"/>
    <d v="2023-02-08T00:00:00"/>
    <x v="0"/>
    <s v="n"/>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s v="other"/>
    <s v="Adopting our first child from Vietnam"/>
    <s v="752xx"/>
    <x v="2"/>
    <n v="3.92"/>
    <n v="0"/>
    <d v="1998-07-01T00:00:00"/>
    <n v="2"/>
    <n v="0"/>
    <n v="0"/>
    <n v="15"/>
    <n v="0"/>
    <n v="4933"/>
    <n v="0.151"/>
    <n v="22"/>
    <s v="f"/>
    <n v="0"/>
    <n v="0"/>
    <n v="15049.73286"/>
    <x v="493"/>
    <n v="13000"/>
    <n v="2049.73"/>
    <n v="0"/>
    <n v="0"/>
    <n v="0"/>
    <x v="46"/>
    <n v="6418.18"/>
    <m/>
    <x v="58"/>
  </r>
  <r>
    <n v="243622"/>
    <n v="243616"/>
    <n v="10400"/>
    <n v="10400"/>
    <n v="5310.96"/>
    <s v=" 36 months"/>
    <n v="0.1071"/>
    <n v="339.06"/>
    <x v="0"/>
    <x v="1"/>
    <s v="ben kim"/>
    <s v="3 years"/>
    <x v="0"/>
    <n v="31400"/>
    <x v="1"/>
    <d v="2023-02-08T00:00:00"/>
    <x v="0"/>
    <s v="n"/>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s v="debt_consolidation"/>
    <s v="Paying off my credit cards"/>
    <s v="926xx"/>
    <x v="0"/>
    <n v="4.74"/>
    <n v="0"/>
    <d v="2004-07-01T00:00:00"/>
    <n v="0"/>
    <n v="0"/>
    <n v="0"/>
    <n v="5"/>
    <n v="0"/>
    <n v="6206"/>
    <n v="0.35299999999999998"/>
    <n v="6"/>
    <s v="f"/>
    <n v="0"/>
    <n v="0"/>
    <n v="12223.180990000001"/>
    <x v="494"/>
    <n v="10399.98"/>
    <n v="1806.25"/>
    <n v="16.950000039999999"/>
    <n v="0"/>
    <n v="0"/>
    <x v="7"/>
    <n v="349.31"/>
    <m/>
    <x v="71"/>
  </r>
  <r>
    <n v="243737"/>
    <n v="241476"/>
    <n v="7000"/>
    <n v="7000"/>
    <n v="3522.73"/>
    <s v=" 36 months"/>
    <n v="9.7600000000000006E-2"/>
    <n v="225.09"/>
    <x v="0"/>
    <x v="16"/>
    <s v="MAPLE GROVE AUTO SERVICE"/>
    <s v="2 years"/>
    <x v="0"/>
    <n v="27600"/>
    <x v="1"/>
    <d v="2023-02-08T00:00:00"/>
    <x v="0"/>
    <s v="n"/>
    <s v="i need a loan to consolidate my debt"/>
    <s v="debt_consolidation"/>
    <s v="personal loan"/>
    <s v="554xx"/>
    <x v="36"/>
    <n v="17.78"/>
    <n v="0"/>
    <d v="2003-01-01T00:00:00"/>
    <n v="2"/>
    <n v="0"/>
    <n v="0"/>
    <n v="12"/>
    <n v="0"/>
    <n v="16326"/>
    <n v="0.48599999999999999"/>
    <n v="21"/>
    <s v="f"/>
    <n v="0"/>
    <n v="0"/>
    <n v="8102.920768"/>
    <x v="495"/>
    <n v="7000"/>
    <n v="1102.92"/>
    <n v="0"/>
    <n v="0"/>
    <n v="0"/>
    <x v="7"/>
    <n v="236.33"/>
    <m/>
    <x v="17"/>
  </r>
  <r>
    <n v="243957"/>
    <n v="243947"/>
    <n v="7500"/>
    <n v="7500"/>
    <n v="6225"/>
    <s v=" 36 months"/>
    <n v="0.10390000000000001"/>
    <n v="243.38"/>
    <x v="0"/>
    <x v="0"/>
    <s v="Retired"/>
    <s v="&lt; 1 year"/>
    <x v="2"/>
    <n v="45000"/>
    <x v="1"/>
    <d v="2023-02-08T00:00:00"/>
    <x v="0"/>
    <s v="n"/>
    <s v="Consolidate my credit card debt and be rid of it"/>
    <s v="debt_consolidation"/>
    <s v="Clean up credit card debt"/>
    <s v="112xx"/>
    <x v="1"/>
    <n v="5.57"/>
    <n v="0"/>
    <d v="1996-09-01T00:00:00"/>
    <n v="0"/>
    <n v="24"/>
    <n v="0"/>
    <n v="5"/>
    <n v="0"/>
    <n v="33"/>
    <n v="3.0000000000000001E-3"/>
    <n v="10"/>
    <s v="f"/>
    <n v="0"/>
    <n v="0"/>
    <n v="8250.1878570000008"/>
    <x v="496"/>
    <n v="7500"/>
    <n v="735.19"/>
    <n v="14.99999996"/>
    <n v="0"/>
    <n v="0"/>
    <x v="13"/>
    <n v="5359.25"/>
    <m/>
    <x v="1"/>
  </r>
  <r>
    <n v="244029"/>
    <n v="244014"/>
    <n v="800"/>
    <n v="800"/>
    <n v="800"/>
    <s v=" 36 months"/>
    <n v="7.3700000000000002E-2"/>
    <n v="24.84"/>
    <x v="2"/>
    <x v="24"/>
    <s v="Retif"/>
    <s v="2 years"/>
    <x v="2"/>
    <n v="35000"/>
    <x v="1"/>
    <d v="2023-01-08T00:00:00"/>
    <x v="0"/>
    <s v="n"/>
    <s v="I have a couple of small credit cards that I want to put into one payment."/>
    <s v="debt_consolidation"/>
    <s v="Consolidate small debts"/>
    <s v="704xx"/>
    <x v="27"/>
    <n v="7.65"/>
    <n v="0"/>
    <d v="1995-06-01T00:00:00"/>
    <n v="0"/>
    <n v="0"/>
    <n v="0"/>
    <n v="8"/>
    <n v="0"/>
    <n v="19901"/>
    <n v="0.29799999999999999"/>
    <n v="15"/>
    <s v="f"/>
    <n v="0"/>
    <n v="0"/>
    <n v="813.49435019999999"/>
    <x v="497"/>
    <n v="800"/>
    <n v="13.49"/>
    <n v="0"/>
    <n v="0"/>
    <n v="0"/>
    <x v="53"/>
    <n v="15.6"/>
    <m/>
    <x v="49"/>
  </r>
  <r>
    <n v="244261"/>
    <n v="183323"/>
    <n v="2900"/>
    <n v="2900"/>
    <n v="2825"/>
    <s v=" 36 months"/>
    <n v="0.08"/>
    <n v="90.88"/>
    <x v="2"/>
    <x v="12"/>
    <s v="Estancia Churrascaria"/>
    <s v="&lt; 1 year"/>
    <x v="0"/>
    <n v="19000"/>
    <x v="1"/>
    <d v="2023-01-08T00:00:00"/>
    <x v="0"/>
    <s v="n"/>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s v="credit_card"/>
    <s v="My Aid"/>
    <s v="787xx"/>
    <x v="2"/>
    <n v="6.32"/>
    <n v="0"/>
    <d v="1999-11-01T00:00:00"/>
    <n v="0"/>
    <n v="27"/>
    <n v="0"/>
    <n v="2"/>
    <n v="0"/>
    <n v="4385"/>
    <n v="0.24"/>
    <n v="12"/>
    <s v="f"/>
    <n v="0"/>
    <n v="0"/>
    <n v="3271.5100379999999"/>
    <x v="498"/>
    <n v="2900"/>
    <n v="371.51"/>
    <n v="0"/>
    <n v="0"/>
    <n v="0"/>
    <x v="7"/>
    <n v="99.07"/>
    <m/>
    <x v="38"/>
  </r>
  <r>
    <n v="244437"/>
    <n v="244429"/>
    <n v="17350"/>
    <n v="17350"/>
    <n v="5894.25"/>
    <s v=" 36 months"/>
    <n v="0.13550000000000001"/>
    <n v="589.20000000000005"/>
    <x v="3"/>
    <x v="15"/>
    <s v="Tulley"/>
    <s v="6 years"/>
    <x v="1"/>
    <n v="44000"/>
    <x v="1"/>
    <d v="2023-02-08T00:00:00"/>
    <x v="0"/>
    <s v="n"/>
    <s v="Debt cosoildation "/>
    <s v="debt_consolidation"/>
    <s v="Debt Consolidation"/>
    <s v="030xx"/>
    <x v="31"/>
    <n v="18.52"/>
    <n v="0"/>
    <d v="1994-12-01T00:00:00"/>
    <n v="2"/>
    <n v="26"/>
    <n v="0"/>
    <n v="8"/>
    <n v="0"/>
    <n v="18966"/>
    <n v="0.70499999999999996"/>
    <n v="31"/>
    <s v="f"/>
    <n v="0"/>
    <n v="0"/>
    <n v="21211.059980000002"/>
    <x v="499"/>
    <n v="17350"/>
    <n v="3861.06"/>
    <n v="0"/>
    <n v="0"/>
    <n v="0"/>
    <x v="7"/>
    <n v="616.02"/>
    <m/>
    <x v="29"/>
  </r>
  <r>
    <n v="244872"/>
    <n v="229143"/>
    <n v="3000"/>
    <n v="3000"/>
    <n v="2975"/>
    <s v=" 36 months"/>
    <n v="9.4500000000000001E-2"/>
    <n v="96.03"/>
    <x v="0"/>
    <x v="8"/>
    <s v=""/>
    <s v="&lt; 1 year"/>
    <x v="2"/>
    <n v="75000"/>
    <x v="1"/>
    <d v="2023-02-08T00:00:00"/>
    <x v="0"/>
    <s v="n"/>
    <s v="I would like to make some minor improvements to  my bathroom.  Have not made any updates in a while."/>
    <s v="home_improvement"/>
    <s v="home"/>
    <s v="064xx"/>
    <x v="3"/>
    <n v="1.49"/>
    <n v="0"/>
    <d v="1991-01-01T00:00:00"/>
    <n v="0"/>
    <n v="0"/>
    <n v="93"/>
    <n v="9"/>
    <n v="1"/>
    <n v="8788"/>
    <n v="0.39200000000000002"/>
    <n v="24"/>
    <s v="f"/>
    <n v="0"/>
    <n v="0"/>
    <n v="3346.8812160000002"/>
    <x v="500"/>
    <n v="3000"/>
    <n v="346.88"/>
    <n v="0"/>
    <n v="0"/>
    <n v="0"/>
    <x v="55"/>
    <n v="1619.15"/>
    <m/>
    <x v="92"/>
  </r>
  <r>
    <n v="245124"/>
    <n v="244509"/>
    <n v="1500"/>
    <n v="1500"/>
    <n v="1500"/>
    <s v=" 36 months"/>
    <n v="0.1071"/>
    <n v="48.91"/>
    <x v="0"/>
    <x v="1"/>
    <s v="Nashville State Community College"/>
    <s v="3 years"/>
    <x v="0"/>
    <n v="42000"/>
    <x v="1"/>
    <d v="2023-02-08T00:00:00"/>
    <x v="0"/>
    <s v="n"/>
    <s v="I am requesting a $1500 in order to settle an outstanding debt."/>
    <s v="other"/>
    <s v="Personal Business"/>
    <s v="371xx"/>
    <x v="30"/>
    <n v="18.14"/>
    <n v="0"/>
    <d v="1999-08-01T00:00:00"/>
    <n v="1"/>
    <n v="0"/>
    <n v="0"/>
    <n v="6"/>
    <n v="0"/>
    <n v="1276"/>
    <n v="0.63800000000000001"/>
    <n v="6"/>
    <s v="f"/>
    <n v="0"/>
    <n v="0"/>
    <n v="1760.436132"/>
    <x v="501"/>
    <n v="1500"/>
    <n v="260.44"/>
    <n v="0"/>
    <n v="0"/>
    <n v="0"/>
    <x v="7"/>
    <n v="52.56"/>
    <m/>
    <x v="47"/>
  </r>
  <r>
    <n v="245190"/>
    <n v="244192"/>
    <n v="6000"/>
    <n v="6000"/>
    <n v="5400"/>
    <s v=" 36 months"/>
    <n v="0.1229"/>
    <n v="200.12"/>
    <x v="1"/>
    <x v="5"/>
    <s v="Embarq"/>
    <s v="8 years"/>
    <x v="2"/>
    <n v="36000"/>
    <x v="1"/>
    <d v="2023-02-08T00:00:00"/>
    <x v="0"/>
    <s v="n"/>
    <s v="to pay off high interest credit cards"/>
    <s v="debt_consolidation"/>
    <s v="consolidation loan"/>
    <s v="651xx"/>
    <x v="25"/>
    <n v="14.77"/>
    <n v="0"/>
    <d v="1994-11-01T00:00:00"/>
    <n v="0"/>
    <n v="72"/>
    <n v="0"/>
    <n v="13"/>
    <n v="0"/>
    <n v="22635"/>
    <n v="0.45500000000000002"/>
    <n v="28"/>
    <s v="f"/>
    <n v="0"/>
    <n v="0"/>
    <n v="7204.2308059999996"/>
    <x v="502"/>
    <n v="6000"/>
    <n v="1204.23"/>
    <n v="0"/>
    <n v="0"/>
    <n v="0"/>
    <x v="7"/>
    <n v="213.39"/>
    <m/>
    <x v="1"/>
  </r>
  <r>
    <n v="245733"/>
    <n v="245715"/>
    <n v="6400"/>
    <n v="6400"/>
    <n v="6031.4"/>
    <s v=" 36 months"/>
    <n v="7.6799999999999993E-2"/>
    <n v="199.61"/>
    <x v="2"/>
    <x v="17"/>
    <s v="shands hospital at the university of florida"/>
    <s v="&lt; 1 year"/>
    <x v="2"/>
    <n v="101400"/>
    <x v="1"/>
    <d v="2023-02-08T00:00:00"/>
    <x v="0"/>
    <s v="n"/>
    <s v="refinance high interest credit card debt"/>
    <s v="credit_card"/>
    <s v="more reasonable rate"/>
    <s v="326xx"/>
    <x v="19"/>
    <n v="0.83"/>
    <n v="0"/>
    <d v="1985-02-01T00:00:00"/>
    <n v="1"/>
    <n v="0"/>
    <n v="0"/>
    <n v="10"/>
    <n v="0"/>
    <n v="1715"/>
    <n v="8.2000000000000003E-2"/>
    <n v="21"/>
    <s v="f"/>
    <n v="0"/>
    <n v="0"/>
    <n v="7187.2500300000002"/>
    <x v="503"/>
    <n v="6400"/>
    <n v="787.25"/>
    <n v="0"/>
    <n v="0"/>
    <n v="0"/>
    <x v="12"/>
    <n v="44.77"/>
    <m/>
    <x v="1"/>
  </r>
  <r>
    <n v="245765"/>
    <n v="245749"/>
    <n v="9900"/>
    <n v="9900"/>
    <n v="4628.03"/>
    <s v=" 36 months"/>
    <n v="0.08"/>
    <n v="310.24"/>
    <x v="2"/>
    <x v="12"/>
    <s v="shands hospital at the university of florida"/>
    <s v="10+ years"/>
    <x v="2"/>
    <n v="101400"/>
    <x v="1"/>
    <d v="2023-02-08T00:00:00"/>
    <x v="0"/>
    <s v="n"/>
    <s v="refinance credit cards at more reasonable rates"/>
    <s v="credit_card"/>
    <s v="more reasonable rates II"/>
    <s v="326xx"/>
    <x v="19"/>
    <n v="3.19"/>
    <n v="0"/>
    <d v="1985-02-01T00:00:00"/>
    <n v="1"/>
    <n v="0"/>
    <n v="0"/>
    <n v="10"/>
    <n v="0"/>
    <n v="1715"/>
    <n v="8.2000000000000003E-2"/>
    <n v="21"/>
    <s v="f"/>
    <n v="0"/>
    <n v="0"/>
    <n v="11171.254220000001"/>
    <x v="504"/>
    <n v="9899.99"/>
    <n v="1271.26"/>
    <n v="0"/>
    <n v="0"/>
    <n v="0"/>
    <x v="12"/>
    <n v="12.92"/>
    <m/>
    <x v="1"/>
  </r>
  <r>
    <n v="245846"/>
    <n v="243149"/>
    <n v="2500"/>
    <n v="2500"/>
    <n v="2450"/>
    <s v=" 36 months"/>
    <n v="9.7600000000000006E-2"/>
    <n v="80.39"/>
    <x v="0"/>
    <x v="16"/>
    <s v="Napp Deady"/>
    <s v="&lt; 1 year"/>
    <x v="0"/>
    <n v="22000"/>
    <x v="1"/>
    <d v="2023-02-08T00:00:00"/>
    <x v="0"/>
    <s v="n"/>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s v="other"/>
    <s v="Need a change of residence ASAP"/>
    <s v="303xx"/>
    <x v="10"/>
    <n v="22.25"/>
    <n v="0"/>
    <d v="2001-06-01T00:00:00"/>
    <n v="1"/>
    <n v="0"/>
    <n v="0"/>
    <n v="7"/>
    <n v="0"/>
    <n v="2574"/>
    <n v="0.105"/>
    <n v="13"/>
    <s v="f"/>
    <n v="0"/>
    <n v="0"/>
    <n v="2893.8969990000001"/>
    <x v="505"/>
    <n v="2500"/>
    <n v="393.9"/>
    <n v="0"/>
    <n v="0"/>
    <n v="0"/>
    <x v="7"/>
    <n v="87.09"/>
    <m/>
    <x v="38"/>
  </r>
  <r>
    <n v="246179"/>
    <n v="246166"/>
    <n v="5100"/>
    <n v="5100"/>
    <n v="3265.23"/>
    <s v=" 36 months"/>
    <n v="8.3199999999999996E-2"/>
    <n v="160.57"/>
    <x v="2"/>
    <x v="11"/>
    <s v="Cornerstone Real Estate Advisers"/>
    <s v="6 years"/>
    <x v="2"/>
    <n v="59000"/>
    <x v="1"/>
    <d v="2023-02-08T00:00:00"/>
    <x v="0"/>
    <s v="n"/>
    <s v="I want to pay offa credt card and your offer a better rate interest"/>
    <s v="credit_card"/>
    <s v="To pay off a credit card "/>
    <s v="060xx"/>
    <x v="3"/>
    <n v="7.08"/>
    <n v="0"/>
    <d v="1971-08-01T00:00:00"/>
    <n v="0"/>
    <n v="0"/>
    <n v="0"/>
    <n v="9"/>
    <n v="0"/>
    <n v="25336"/>
    <n v="0.35899999999999999"/>
    <n v="19"/>
    <s v="f"/>
    <n v="0"/>
    <n v="0"/>
    <n v="5780.4992439999996"/>
    <x v="506"/>
    <n v="5099.99"/>
    <n v="680.51"/>
    <n v="0"/>
    <n v="0"/>
    <n v="0"/>
    <x v="7"/>
    <n v="172.56"/>
    <m/>
    <x v="38"/>
  </r>
  <r>
    <n v="246276"/>
    <n v="246273"/>
    <n v="10100"/>
    <n v="10100"/>
    <n v="6425.0045330000003"/>
    <s v=" 36 months"/>
    <n v="0.13550000000000001"/>
    <n v="343"/>
    <x v="3"/>
    <x v="15"/>
    <s v="Wackenhut Security"/>
    <s v="&lt; 1 year"/>
    <x v="0"/>
    <n v="29136"/>
    <x v="1"/>
    <d v="2023-02-08T00:00:00"/>
    <x v="1"/>
    <s v="n"/>
    <s v="I am seeking an amount that will cover my current credit card debt and convert many payments into one."/>
    <s v="debt_consolidation"/>
    <s v="Debt cosilidation"/>
    <s v="891xx"/>
    <x v="39"/>
    <n v="15.82"/>
    <n v="0"/>
    <d v="1998-05-01T00:00:00"/>
    <n v="1"/>
    <n v="0"/>
    <n v="89"/>
    <n v="9"/>
    <n v="1"/>
    <n v="18485"/>
    <n v="0.65300000000000002"/>
    <n v="20"/>
    <s v="f"/>
    <n v="0"/>
    <n v="0"/>
    <n v="1452.19"/>
    <x v="507"/>
    <n v="692.46"/>
    <n v="333.3"/>
    <n v="0"/>
    <n v="426.43"/>
    <n v="4.16"/>
    <x v="34"/>
    <n v="343"/>
    <m/>
    <x v="54"/>
  </r>
  <r>
    <n v="246516"/>
    <n v="213733"/>
    <n v="8500"/>
    <n v="8500"/>
    <n v="6650"/>
    <s v=" 36 months"/>
    <n v="9.4500000000000001E-2"/>
    <n v="272.08999999999997"/>
    <x v="0"/>
    <x v="8"/>
    <s v="PricewaterhouseCoopers"/>
    <s v="5 years"/>
    <x v="0"/>
    <n v="50004"/>
    <x v="1"/>
    <d v="2023-02-08T00:00:00"/>
    <x v="0"/>
    <s v="n"/>
    <s v="Loan Interest Rate Loan requested to consolidate debt and pay off at a lower rate than current creditor is charging"/>
    <s v="debt_consolidation"/>
    <s v="Personal Loan"/>
    <s v="750xx"/>
    <x v="2"/>
    <n v="17.329999999999998"/>
    <n v="0"/>
    <d v="2001-06-01T00:00:00"/>
    <n v="1"/>
    <n v="0"/>
    <n v="0"/>
    <n v="17"/>
    <n v="0"/>
    <n v="9048"/>
    <n v="0.26600000000000001"/>
    <n v="22"/>
    <s v="f"/>
    <n v="0"/>
    <n v="0"/>
    <n v="9763.582101"/>
    <x v="508"/>
    <n v="8500"/>
    <n v="1263.58"/>
    <n v="0"/>
    <n v="0"/>
    <n v="0"/>
    <x v="13"/>
    <n v="1603.11"/>
    <m/>
    <x v="13"/>
  </r>
  <r>
    <n v="246553"/>
    <n v="243996"/>
    <n v="9100"/>
    <n v="9100"/>
    <n v="5025"/>
    <s v=" 36 months"/>
    <n v="0.13239999999999999"/>
    <n v="307.67"/>
    <x v="3"/>
    <x v="10"/>
    <s v="Collegiate Development Services"/>
    <s v="2 years"/>
    <x v="0"/>
    <n v="49200"/>
    <x v="1"/>
    <d v="2023-02-08T00:00:00"/>
    <x v="0"/>
    <s v="n"/>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s v="credit_card"/>
    <s v="Household Reorganization "/>
    <s v="760xx"/>
    <x v="2"/>
    <n v="7.37"/>
    <n v="2"/>
    <d v="1988-11-01T00:00:00"/>
    <n v="0"/>
    <n v="7"/>
    <n v="0"/>
    <n v="9"/>
    <n v="0"/>
    <n v="14421"/>
    <n v="0.83799999999999997"/>
    <n v="26"/>
    <s v="f"/>
    <n v="0"/>
    <n v="0"/>
    <n v="11026.45429"/>
    <x v="509"/>
    <n v="9100"/>
    <n v="1926.45"/>
    <n v="0"/>
    <n v="0"/>
    <n v="0"/>
    <x v="13"/>
    <n v="1813.02"/>
    <m/>
    <x v="13"/>
  </r>
  <r>
    <n v="247062"/>
    <n v="242344"/>
    <n v="6225"/>
    <n v="6225"/>
    <n v="2375"/>
    <s v=" 36 months"/>
    <n v="9.7600000000000006E-2"/>
    <n v="200.17"/>
    <x v="0"/>
    <x v="16"/>
    <s v="Alex's"/>
    <s v="&lt; 1 year"/>
    <x v="0"/>
    <n v="20400"/>
    <x v="1"/>
    <d v="2023-02-08T00:00:00"/>
    <x v="0"/>
    <s v="n"/>
    <s v="I would like to consolidate my debt."/>
    <s v="debt_consolidation"/>
    <s v="My Personal Loan"/>
    <s v="934xx"/>
    <x v="0"/>
    <n v="18.350000000000001"/>
    <n v="0"/>
    <d v="2000-03-01T00:00:00"/>
    <n v="1"/>
    <n v="0"/>
    <n v="0"/>
    <n v="7"/>
    <n v="0"/>
    <n v="9121"/>
    <n v="0.55400000000000005"/>
    <n v="13"/>
    <s v="f"/>
    <n v="0"/>
    <n v="0"/>
    <n v="7083.5272409999998"/>
    <x v="510"/>
    <n v="6225"/>
    <n v="858.53"/>
    <n v="0"/>
    <n v="0"/>
    <n v="0"/>
    <x v="27"/>
    <n v="2485.2399999999998"/>
    <m/>
    <x v="49"/>
  </r>
  <r>
    <n v="247424"/>
    <n v="247412"/>
    <n v="8000"/>
    <n v="8000"/>
    <n v="3046.61"/>
    <s v=" 36 months"/>
    <n v="0.1071"/>
    <n v="260.82"/>
    <x v="0"/>
    <x v="1"/>
    <s v="CREDIT SUISSE"/>
    <s v="2 years"/>
    <x v="0"/>
    <n v="215000"/>
    <x v="1"/>
    <d v="2023-02-08T00:00:00"/>
    <x v="0"/>
    <s v="n"/>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s v="medical"/>
    <s v="Tracy and Andrew"/>
    <s v="100xx"/>
    <x v="1"/>
    <n v="17.66"/>
    <n v="0"/>
    <d v="1989-12-01T00:00:00"/>
    <n v="0"/>
    <n v="0"/>
    <n v="0"/>
    <n v="17"/>
    <n v="0"/>
    <n v="120563"/>
    <n v="0.92400000000000004"/>
    <n v="26"/>
    <s v="f"/>
    <n v="0"/>
    <n v="0"/>
    <n v="9389.2622140000003"/>
    <x v="511"/>
    <n v="8000"/>
    <n v="1389.27"/>
    <n v="0"/>
    <n v="0"/>
    <n v="0"/>
    <x v="7"/>
    <n v="272.33"/>
    <m/>
    <x v="85"/>
  </r>
  <r>
    <n v="248108"/>
    <n v="248102"/>
    <n v="3000"/>
    <n v="3000"/>
    <n v="2903.18"/>
    <s v=" 36 months"/>
    <n v="0.08"/>
    <n v="94.01"/>
    <x v="2"/>
    <x v="12"/>
    <s v="Classic Auto Group"/>
    <s v="&lt; 1 year"/>
    <x v="0"/>
    <n v="23000"/>
    <x v="1"/>
    <d v="2023-02-08T00:00:00"/>
    <x v="0"/>
    <s v="n"/>
    <s v="I need to finance my engagement ring and some other wedding expenses!"/>
    <s v="wedding"/>
    <s v="Getting Married"/>
    <s v="440xx"/>
    <x v="14"/>
    <n v="12.05"/>
    <n v="0"/>
    <d v="2004-08-01T00:00:00"/>
    <n v="4"/>
    <n v="0"/>
    <n v="0"/>
    <n v="7"/>
    <n v="0"/>
    <n v="710"/>
    <n v="7.8E-2"/>
    <n v="13"/>
    <s v="f"/>
    <n v="0"/>
    <n v="0"/>
    <n v="3383.738402"/>
    <x v="512"/>
    <n v="3000"/>
    <n v="383.74"/>
    <n v="0"/>
    <n v="0"/>
    <n v="0"/>
    <x v="49"/>
    <n v="196.97"/>
    <m/>
    <x v="52"/>
  </r>
  <r>
    <n v="248130"/>
    <n v="248126"/>
    <n v="1450"/>
    <n v="1450"/>
    <n v="1450"/>
    <s v=" 36 months"/>
    <n v="9.7600000000000006E-2"/>
    <n v="46.63"/>
    <x v="0"/>
    <x v="16"/>
    <s v=""/>
    <s v="&lt; 1 year"/>
    <x v="1"/>
    <n v="65000"/>
    <x v="1"/>
    <d v="2023-02-08T00:00:00"/>
    <x v="0"/>
    <s v="n"/>
    <s v="The funds from this loan will go towards paying my daughter's college tuition for this semester."/>
    <s v="educational"/>
    <s v="Toward's college tuition"/>
    <s v="183xx"/>
    <x v="44"/>
    <n v="7.74"/>
    <n v="0"/>
    <d v="1998-06-01T00:00:00"/>
    <n v="2"/>
    <n v="0"/>
    <n v="0"/>
    <n v="25"/>
    <n v="0"/>
    <n v="20762"/>
    <n v="0.48499999999999999"/>
    <n v="39"/>
    <s v="f"/>
    <n v="0"/>
    <n v="0"/>
    <n v="1672.1101269999999"/>
    <x v="513"/>
    <n v="1450"/>
    <n v="222.11"/>
    <n v="0"/>
    <n v="0"/>
    <n v="0"/>
    <x v="13"/>
    <n v="248.44"/>
    <m/>
    <x v="13"/>
  </r>
  <r>
    <n v="248304"/>
    <n v="247294"/>
    <n v="6000"/>
    <n v="6000"/>
    <n v="4459.34"/>
    <s v=" 36 months"/>
    <n v="8.6300000000000002E-2"/>
    <n v="189.77"/>
    <x v="2"/>
    <x v="6"/>
    <s v="A.J. Oster"/>
    <s v="5 years"/>
    <x v="0"/>
    <n v="42328"/>
    <x v="1"/>
    <d v="2023-02-08T00:00:00"/>
    <x v="0"/>
    <s v="n"/>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s v="debt_consolidation"/>
    <s v="Getting Married!"/>
    <s v="601xx"/>
    <x v="16"/>
    <n v="10.8"/>
    <n v="0"/>
    <d v="1998-08-01T00:00:00"/>
    <n v="3"/>
    <n v="0"/>
    <n v="0"/>
    <n v="11"/>
    <n v="0"/>
    <n v="1839"/>
    <n v="0.156"/>
    <n v="16"/>
    <s v="f"/>
    <n v="0"/>
    <n v="0"/>
    <n v="6831.6025659999996"/>
    <x v="514"/>
    <n v="6000"/>
    <n v="831.61"/>
    <n v="0"/>
    <n v="0"/>
    <n v="0"/>
    <x v="7"/>
    <n v="191.58"/>
    <m/>
    <x v="38"/>
  </r>
  <r>
    <n v="248498"/>
    <n v="248495"/>
    <n v="19500"/>
    <n v="19500"/>
    <n v="9232.1200000000008"/>
    <s v=" 36 months"/>
    <n v="9.7600000000000006E-2"/>
    <n v="627.02"/>
    <x v="0"/>
    <x v="16"/>
    <s v="EBI"/>
    <s v="1 year"/>
    <x v="0"/>
    <n v="90000"/>
    <x v="1"/>
    <d v="2023-02-08T00:00:00"/>
    <x v="0"/>
    <s v="n"/>
    <s v="I just wanted to consolidate all current debt from several lenders (including variable rate credit cards) to have a fixed rate and just one place to repay it to. Came after a recommendation from one blog writer."/>
    <s v="debt_consolidation"/>
    <s v="All_debt_in_one_basket"/>
    <s v="522xx"/>
    <x v="41"/>
    <n v="1.95"/>
    <n v="0"/>
    <d v="1999-05-01T00:00:00"/>
    <n v="0"/>
    <n v="0"/>
    <n v="0"/>
    <n v="3"/>
    <n v="0"/>
    <n v="8629"/>
    <n v="0.17599999999999999"/>
    <n v="21"/>
    <s v="f"/>
    <n v="0"/>
    <n v="0"/>
    <n v="22572.516599999999"/>
    <x v="515"/>
    <n v="19500"/>
    <n v="3072.52"/>
    <n v="0"/>
    <n v="0"/>
    <n v="0"/>
    <x v="7"/>
    <n v="635.07000000000005"/>
    <m/>
    <x v="38"/>
  </r>
  <r>
    <n v="248539"/>
    <n v="246119"/>
    <n v="10000"/>
    <n v="10000"/>
    <n v="7851.08"/>
    <s v=" 36 months"/>
    <n v="0.1166"/>
    <n v="330.53"/>
    <x v="1"/>
    <x v="3"/>
    <s v="Self-employed Landscaper"/>
    <s v="10+ years"/>
    <x v="2"/>
    <n v="49600"/>
    <x v="1"/>
    <d v="2023-02-08T00:00:00"/>
    <x v="0"/>
    <s v="n"/>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s v="debt_consolidation"/>
    <s v="Would like to refinance a 14.9% APR debt"/>
    <s v="955xx"/>
    <x v="0"/>
    <n v="8.4"/>
    <n v="0"/>
    <d v="1999-01-01T00:00:00"/>
    <n v="2"/>
    <n v="0"/>
    <n v="0"/>
    <n v="6"/>
    <n v="0"/>
    <n v="11735"/>
    <n v="0.93899999999999995"/>
    <n v="9"/>
    <s v="f"/>
    <n v="0"/>
    <n v="0"/>
    <n v="11898.71247"/>
    <x v="516"/>
    <n v="10000"/>
    <n v="1898.72"/>
    <n v="0"/>
    <n v="0"/>
    <n v="0"/>
    <x v="7"/>
    <n v="360.46"/>
    <m/>
    <x v="16"/>
  </r>
  <r>
    <n v="248583"/>
    <n v="248534"/>
    <n v="18000"/>
    <n v="18000"/>
    <n v="3884.38"/>
    <s v=" 36 months"/>
    <n v="0.10390000000000001"/>
    <n v="584.12"/>
    <x v="0"/>
    <x v="0"/>
    <s v="Gorillas and Gazelles LLC"/>
    <s v="1 year"/>
    <x v="0"/>
    <n v="80000"/>
    <x v="1"/>
    <d v="2023-03-08T00:00:00"/>
    <x v="0"/>
    <s v="n"/>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s v="moving"/>
    <s v="New Business &amp; Transition Expenses"/>
    <s v="100xx"/>
    <x v="1"/>
    <n v="0.86"/>
    <n v="0"/>
    <d v="2002-05-01T00:00:00"/>
    <n v="1"/>
    <n v="0"/>
    <n v="0"/>
    <n v="3"/>
    <n v="0"/>
    <n v="5506"/>
    <n v="0.52400000000000002"/>
    <n v="7"/>
    <s v="f"/>
    <n v="0"/>
    <n v="0"/>
    <n v="21100.391759999999"/>
    <x v="517"/>
    <n v="17999.990000000002"/>
    <n v="3012.77"/>
    <n v="87.63000006"/>
    <n v="0"/>
    <n v="0"/>
    <x v="50"/>
    <n v="2323.98"/>
    <m/>
    <x v="73"/>
  </r>
  <r>
    <n v="248817"/>
    <n v="248616"/>
    <n v="6000"/>
    <n v="6000"/>
    <n v="5424.9972580000003"/>
    <s v=" 36 months"/>
    <n v="0.1197"/>
    <n v="199.2"/>
    <x v="1"/>
    <x v="9"/>
    <s v="Enterprise Rent a Car"/>
    <s v="10+ years"/>
    <x v="0"/>
    <n v="58800"/>
    <x v="1"/>
    <d v="2023-02-08T00:00:00"/>
    <x v="1"/>
    <s v="n"/>
    <s v="Consolidation of outstanding credit card and tax debt"/>
    <s v="debt_consolidation"/>
    <s v="Debt Consolidation"/>
    <s v="322xx"/>
    <x v="19"/>
    <n v="6"/>
    <n v="1"/>
    <d v="1996-01-01T00:00:00"/>
    <n v="0"/>
    <n v="7"/>
    <n v="0"/>
    <n v="4"/>
    <n v="0"/>
    <n v="3831"/>
    <n v="0.34200000000000003"/>
    <n v="6"/>
    <s v="f"/>
    <n v="0"/>
    <n v="0"/>
    <n v="4321.66"/>
    <x v="518"/>
    <n v="3235.58"/>
    <n v="947.27"/>
    <n v="14.98693759"/>
    <n v="123.82"/>
    <n v="1.59"/>
    <x v="46"/>
    <n v="413.4"/>
    <m/>
    <x v="25"/>
  </r>
  <r>
    <n v="248841"/>
    <n v="246380"/>
    <n v="6000"/>
    <n v="6000"/>
    <n v="5603.39"/>
    <s v=" 36 months"/>
    <n v="7.6799999999999993E-2"/>
    <n v="187.14"/>
    <x v="2"/>
    <x v="17"/>
    <s v="NYPD"/>
    <s v="10+ years"/>
    <x v="1"/>
    <n v="75000"/>
    <x v="1"/>
    <d v="2023-02-08T00:00:00"/>
    <x v="0"/>
    <s v="n"/>
    <s v="debt consolidation"/>
    <s v="other"/>
    <s v="debt consolidation"/>
    <s v="117xx"/>
    <x v="1"/>
    <n v="2.54"/>
    <n v="0"/>
    <d v="1990-06-01T00:00:00"/>
    <n v="0"/>
    <n v="0"/>
    <n v="0"/>
    <n v="41"/>
    <n v="0"/>
    <n v="6094"/>
    <n v="2.8000000000000001E-2"/>
    <n v="64"/>
    <s v="f"/>
    <n v="0"/>
    <n v="0"/>
    <n v="6736.7778129999997"/>
    <x v="519"/>
    <n v="5999.99"/>
    <n v="736.79"/>
    <n v="0"/>
    <n v="0"/>
    <n v="0"/>
    <x v="7"/>
    <n v="224.31"/>
    <m/>
    <x v="38"/>
  </r>
  <r>
    <n v="248927"/>
    <n v="241834"/>
    <n v="6000"/>
    <n v="6000"/>
    <n v="6000"/>
    <s v=" 36 months"/>
    <n v="0.1008"/>
    <n v="193.83"/>
    <x v="0"/>
    <x v="4"/>
    <s v="Beaverton School District"/>
    <s v="1 year"/>
    <x v="0"/>
    <n v="40000"/>
    <x v="1"/>
    <d v="2023-02-08T00:00:00"/>
    <x v="0"/>
    <s v="n"/>
    <s v="I am currently attempting to pay down some credit card debt that is accumulating interest at 20%. I would much rather have a fixed, lower interest rate so that I can predict my payments more accurately and get this debt paid off."/>
    <s v="credit_card"/>
    <s v="Lowering interest rate"/>
    <s v="970xx"/>
    <x v="35"/>
    <n v="16.170000000000002"/>
    <n v="0"/>
    <d v="2000-09-01T00:00:00"/>
    <n v="1"/>
    <n v="0"/>
    <n v="0"/>
    <n v="5"/>
    <n v="0"/>
    <n v="15597"/>
    <n v="0.6"/>
    <n v="9"/>
    <s v="f"/>
    <n v="0"/>
    <n v="0"/>
    <n v="6191.0959700000003"/>
    <x v="520"/>
    <n v="6000"/>
    <n v="191.1"/>
    <n v="0"/>
    <n v="0"/>
    <n v="0"/>
    <x v="38"/>
    <n v="1028.6099999999999"/>
    <m/>
    <x v="43"/>
  </r>
  <r>
    <n v="249164"/>
    <n v="249160"/>
    <n v="25000"/>
    <n v="25000"/>
    <n v="6478.6"/>
    <s v=" 36 months"/>
    <n v="0.1008"/>
    <n v="807.62"/>
    <x v="0"/>
    <x v="4"/>
    <s v="Global Mortgage"/>
    <s v="3 years"/>
    <x v="2"/>
    <n v="144000"/>
    <x v="1"/>
    <d v="2023-02-08T00:00:00"/>
    <x v="0"/>
    <s v="n"/>
    <s v="My family need this money for a new addition to the house for a new baby."/>
    <s v="small_business"/>
    <s v="Captial Financing"/>
    <s v="301xx"/>
    <x v="10"/>
    <n v="3.84"/>
    <n v="0"/>
    <d v="1995-03-01T00:00:00"/>
    <n v="8"/>
    <n v="0"/>
    <n v="0"/>
    <n v="11"/>
    <n v="0"/>
    <n v="52214"/>
    <n v="8.6999999999999994E-2"/>
    <n v="22"/>
    <s v="f"/>
    <n v="0"/>
    <n v="0"/>
    <n v="29074.277330000001"/>
    <x v="521"/>
    <n v="24999.99"/>
    <n v="4074.28"/>
    <n v="0"/>
    <n v="0"/>
    <n v="0"/>
    <x v="12"/>
    <n v="814.87"/>
    <m/>
    <x v="24"/>
  </r>
  <r>
    <n v="249699"/>
    <n v="249616"/>
    <n v="20050"/>
    <n v="20050"/>
    <n v="3025.0045660000001"/>
    <s v=" 36 months"/>
    <n v="9.7600000000000006E-2"/>
    <n v="644.71"/>
    <x v="0"/>
    <x v="16"/>
    <s v="john's painting"/>
    <s v="10+ years"/>
    <x v="0"/>
    <n v="26000"/>
    <x v="1"/>
    <d v="2023-02-08T00:00:00"/>
    <x v="1"/>
    <s v="n"/>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s v="small_business"/>
    <s v="seeking to expand my painting business."/>
    <s v="992xx"/>
    <x v="13"/>
    <n v="9.14"/>
    <n v="0"/>
    <d v="1989-08-01T00:00:00"/>
    <n v="0"/>
    <n v="0"/>
    <n v="0"/>
    <n v="3"/>
    <n v="0"/>
    <n v="507"/>
    <n v="3.5000000000000003E-2"/>
    <n v="20"/>
    <s v="f"/>
    <n v="0"/>
    <n v="0"/>
    <n v="14565.87"/>
    <x v="522"/>
    <n v="11547.98"/>
    <n v="2630.8"/>
    <n v="0"/>
    <n v="387.09"/>
    <n v="4.03"/>
    <x v="40"/>
    <n v="644.71"/>
    <m/>
    <x v="45"/>
  </r>
  <r>
    <n v="249840"/>
    <n v="249832"/>
    <n v="6000"/>
    <n v="6000"/>
    <n v="5556.38"/>
    <s v=" 36 months"/>
    <n v="0.1071"/>
    <n v="195.61"/>
    <x v="0"/>
    <x v="1"/>
    <s v="Retired Veteran"/>
    <s v="&lt; 1 year"/>
    <x v="2"/>
    <n v="32388"/>
    <x v="1"/>
    <d v="2023-02-08T00:00:00"/>
    <x v="0"/>
    <s v="n"/>
    <s v="Would like to get out of debt and STAY out!"/>
    <s v="debt_consolidation"/>
    <s v="get rid of debt"/>
    <s v="762xx"/>
    <x v="2"/>
    <n v="11.12"/>
    <n v="0"/>
    <d v="1996-11-01T00:00:00"/>
    <n v="1"/>
    <n v="0"/>
    <n v="0"/>
    <n v="2"/>
    <n v="0"/>
    <n v="0"/>
    <n v="0"/>
    <n v="6"/>
    <s v="f"/>
    <n v="0"/>
    <n v="0"/>
    <n v="7041.9835739999999"/>
    <x v="523"/>
    <n v="6000"/>
    <n v="1041.98"/>
    <n v="0"/>
    <n v="0"/>
    <n v="0"/>
    <x v="7"/>
    <n v="206.81"/>
    <m/>
    <x v="38"/>
  </r>
  <r>
    <n v="249942"/>
    <n v="249022"/>
    <n v="5000"/>
    <n v="5000"/>
    <n v="4104.33"/>
    <s v=" 36 months"/>
    <n v="0.1103"/>
    <n v="163.77000000000001"/>
    <x v="1"/>
    <x v="13"/>
    <s v="SOUTHWEST ADMIN INC"/>
    <s v="4 years"/>
    <x v="0"/>
    <n v="37500"/>
    <x v="1"/>
    <d v="2023-02-08T00:00:00"/>
    <x v="0"/>
    <s v="n"/>
    <s v="Currently I have 4 reloving accounts with high interest rates and need to consolidate the debt with a lower interest rate.  "/>
    <s v="debt_consolidation"/>
    <s v="Pay Credit Cards with High Interest Rate"/>
    <s v="918xx"/>
    <x v="0"/>
    <n v="5.73"/>
    <n v="0"/>
    <d v="1999-01-01T00:00:00"/>
    <n v="0"/>
    <n v="35"/>
    <n v="0"/>
    <n v="9"/>
    <n v="0"/>
    <n v="4760"/>
    <n v="0.60299999999999998"/>
    <n v="12"/>
    <s v="f"/>
    <n v="0"/>
    <n v="0"/>
    <n v="5895.4874589999999"/>
    <x v="524"/>
    <n v="5000"/>
    <n v="895.49"/>
    <n v="0"/>
    <n v="0"/>
    <n v="0"/>
    <x v="7"/>
    <n v="190.22"/>
    <m/>
    <x v="38"/>
  </r>
  <r>
    <n v="249955"/>
    <n v="247224"/>
    <n v="25000"/>
    <n v="25000"/>
    <n v="3163.171542"/>
    <s v=" 36 months"/>
    <n v="0.14180000000000001"/>
    <n v="856.63"/>
    <x v="4"/>
    <x v="20"/>
    <s v="Gears Express"/>
    <s v="2 years"/>
    <x v="0"/>
    <n v="66000"/>
    <x v="1"/>
    <d v="2023-03-08T00:00:00"/>
    <x v="1"/>
    <s v="n"/>
    <s v="need about $25k for my wedding... can pay as soon as in 3 months or 12 months."/>
    <s v="wedding"/>
    <s v="Wedding Exp."/>
    <s v="914xx"/>
    <x v="0"/>
    <n v="22.45"/>
    <n v="0"/>
    <d v="2002-05-01T00:00:00"/>
    <n v="2"/>
    <n v="0"/>
    <n v="0"/>
    <n v="24"/>
    <n v="0"/>
    <n v="25160"/>
    <n v="0.32800000000000001"/>
    <n v="34"/>
    <s v="f"/>
    <n v="0"/>
    <n v="0"/>
    <n v="18593.47"/>
    <x v="525"/>
    <n v="13259.42"/>
    <n v="4718.1400000000003"/>
    <n v="85.578497679999998"/>
    <n v="530.33000000000004"/>
    <n v="5.64"/>
    <x v="40"/>
    <n v="856.63"/>
    <m/>
    <x v="45"/>
  </r>
  <r>
    <n v="249972"/>
    <n v="249660"/>
    <n v="10000"/>
    <n v="10000"/>
    <n v="2000.006862"/>
    <s v=" 36 months"/>
    <n v="0.1103"/>
    <n v="327.52999999999997"/>
    <x v="1"/>
    <x v="13"/>
    <s v="Deleware North"/>
    <s v="10+ years"/>
    <x v="0"/>
    <n v="30000"/>
    <x v="1"/>
    <d v="2023-02-08T00:00:00"/>
    <x v="1"/>
    <s v="n"/>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s v="debt_consolidation"/>
    <s v="A Good Investment..."/>
    <s v="953xx"/>
    <x v="0"/>
    <n v="13.4"/>
    <n v="0"/>
    <d v="1998-11-01T00:00:00"/>
    <n v="1"/>
    <n v="0"/>
    <n v="0"/>
    <n v="6"/>
    <n v="0"/>
    <n v="10837"/>
    <n v="0.83399999999999996"/>
    <n v="10"/>
    <s v="f"/>
    <n v="0"/>
    <n v="0"/>
    <n v="5895.54"/>
    <x v="526"/>
    <n v="4581.6400000000003"/>
    <n v="1304.18"/>
    <n v="0"/>
    <n v="9.7200000000000006"/>
    <n v="1.7496"/>
    <x v="52"/>
    <n v="327.52999999999997"/>
    <m/>
    <x v="1"/>
  </r>
  <r>
    <n v="249999"/>
    <n v="249884"/>
    <n v="10000"/>
    <n v="10000"/>
    <n v="2907"/>
    <s v=" 36 months"/>
    <n v="0.08"/>
    <n v="313.37"/>
    <x v="2"/>
    <x v="12"/>
    <s v="CCC Information Services"/>
    <s v="6 years"/>
    <x v="2"/>
    <n v="115000"/>
    <x v="1"/>
    <d v="2023-02-08T00:00:00"/>
    <x v="0"/>
    <s v="n"/>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s v="small_business"/>
    <s v="37 year old INTJ seeks cheap capital"/>
    <s v="601xx"/>
    <x v="16"/>
    <n v="12"/>
    <n v="0"/>
    <d v="1991-10-01T00:00:00"/>
    <n v="3"/>
    <n v="0"/>
    <n v="0"/>
    <n v="6"/>
    <n v="0"/>
    <n v="90335"/>
    <n v="0.53500000000000003"/>
    <n v="36"/>
    <s v="f"/>
    <n v="0"/>
    <n v="0"/>
    <n v="11281.06877"/>
    <x v="527"/>
    <n v="9999.99"/>
    <n v="1281.08"/>
    <n v="0"/>
    <n v="0"/>
    <n v="0"/>
    <x v="7"/>
    <n v="319.60000000000002"/>
    <m/>
    <x v="38"/>
  </r>
  <r>
    <n v="250422"/>
    <n v="227948"/>
    <n v="4000"/>
    <n v="4000"/>
    <n v="2550"/>
    <s v=" 36 months"/>
    <n v="9.7600000000000006E-2"/>
    <n v="128.62"/>
    <x v="0"/>
    <x v="16"/>
    <s v="Kaulkin Ginsberg"/>
    <s v="&lt; 1 year"/>
    <x v="0"/>
    <n v="63000"/>
    <x v="1"/>
    <d v="2023-02-08T00:00:00"/>
    <x v="0"/>
    <s v="n"/>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s v="small_business"/>
    <s v="Funding web design project"/>
    <s v="222xx"/>
    <x v="21"/>
    <n v="2.7"/>
    <n v="0"/>
    <d v="1989-06-01T00:00:00"/>
    <n v="0"/>
    <n v="29"/>
    <n v="0"/>
    <n v="8"/>
    <n v="0"/>
    <n v="4010"/>
    <n v="8.1000000000000003E-2"/>
    <n v="17"/>
    <s v="f"/>
    <n v="0"/>
    <n v="0"/>
    <n v="4095.4690380000002"/>
    <x v="528"/>
    <n v="4000"/>
    <n v="95.47"/>
    <n v="0"/>
    <n v="0"/>
    <n v="0"/>
    <x v="34"/>
    <n v="3839.12"/>
    <m/>
    <x v="59"/>
  </r>
  <r>
    <n v="250699"/>
    <n v="250665"/>
    <n v="5000"/>
    <n v="5000"/>
    <n v="3941.54"/>
    <s v=" 36 months"/>
    <n v="0.12609999999999999"/>
    <n v="167.54"/>
    <x v="3"/>
    <x v="21"/>
    <s v="united parcel service"/>
    <s v="10+ years"/>
    <x v="0"/>
    <n v="25000"/>
    <x v="1"/>
    <d v="2023-02-08T00:00:00"/>
    <x v="0"/>
    <s v="n"/>
    <s v="personal loan for paying off high interest credit cards, car repair, and other expenses"/>
    <s v="debt_consolidation"/>
    <s v="personal loan"/>
    <s v="448xx"/>
    <x v="14"/>
    <n v="4.5599999999999996"/>
    <n v="0"/>
    <d v="1994-12-01T00:00:00"/>
    <n v="2"/>
    <n v="52"/>
    <n v="29"/>
    <n v="6"/>
    <n v="1"/>
    <n v="3389"/>
    <n v="0.47099999999999997"/>
    <n v="10"/>
    <s v="f"/>
    <n v="0"/>
    <n v="0"/>
    <n v="6031.0944790000003"/>
    <x v="529"/>
    <n v="5000"/>
    <n v="1031.0899999999999"/>
    <n v="0"/>
    <n v="0"/>
    <n v="0"/>
    <x v="7"/>
    <n v="187.01"/>
    <m/>
    <x v="1"/>
  </r>
  <r>
    <n v="250951"/>
    <n v="250922"/>
    <n v="15250"/>
    <n v="15250"/>
    <n v="4232.4399999999996"/>
    <s v=" 36 months"/>
    <n v="0.1134"/>
    <n v="501.73"/>
    <x v="1"/>
    <x v="2"/>
    <s v="Betsy Johnson Regional Hospital"/>
    <s v="10+ years"/>
    <x v="2"/>
    <n v="75000"/>
    <x v="1"/>
    <d v="2023-02-08T00:00:00"/>
    <x v="0"/>
    <s v="n"/>
    <s v="To finish paying off a heatpump.  2,700 due at 10%  Pay off cash loan of 10,000 at 15%.  combine payment monthly around $400. Looking to get a loan below 9%."/>
    <s v="debt_consolidation"/>
    <s v="pay off 2 bills"/>
    <s v="283xx"/>
    <x v="11"/>
    <n v="15.14"/>
    <n v="0"/>
    <d v="1991-07-01T00:00:00"/>
    <n v="0"/>
    <n v="0"/>
    <n v="0"/>
    <n v="11"/>
    <n v="0"/>
    <n v="39702"/>
    <n v="0.84499999999999997"/>
    <n v="18"/>
    <s v="f"/>
    <n v="0"/>
    <n v="0"/>
    <n v="18062.05344"/>
    <x v="530"/>
    <n v="15250"/>
    <n v="2812.06"/>
    <n v="0"/>
    <n v="0"/>
    <n v="0"/>
    <x v="7"/>
    <n v="506.6"/>
    <m/>
    <x v="38"/>
  </r>
  <r>
    <n v="251142"/>
    <n v="250508"/>
    <n v="17000"/>
    <n v="17000"/>
    <n v="3639.95"/>
    <s v=" 36 months"/>
    <n v="9.4500000000000001E-2"/>
    <n v="544.16999999999996"/>
    <x v="0"/>
    <x v="8"/>
    <s v="Golden Living"/>
    <s v="1 year"/>
    <x v="2"/>
    <n v="60000"/>
    <x v="1"/>
    <d v="2023-02-08T00:00:00"/>
    <x v="0"/>
    <s v="n"/>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s v="home_improvement"/>
    <s v="Tori's First Home Improvement"/>
    <s v="729xx"/>
    <x v="45"/>
    <n v="0.6"/>
    <n v="0"/>
    <d v="1998-10-01T00:00:00"/>
    <n v="2"/>
    <n v="81"/>
    <n v="0"/>
    <n v="11"/>
    <n v="0"/>
    <n v="653"/>
    <n v="3.2000000000000001E-2"/>
    <n v="24"/>
    <s v="f"/>
    <n v="0"/>
    <n v="0"/>
    <n v="19589.918570000002"/>
    <x v="531"/>
    <n v="16999.990000000002"/>
    <n v="2589.9299999999998"/>
    <n v="0"/>
    <n v="0"/>
    <n v="0"/>
    <x v="7"/>
    <n v="545.76"/>
    <m/>
    <x v="38"/>
  </r>
  <r>
    <n v="251214"/>
    <n v="217501"/>
    <n v="6000"/>
    <n v="6000"/>
    <n v="3600"/>
    <s v=" 36 months"/>
    <n v="0.08"/>
    <n v="188.02"/>
    <x v="2"/>
    <x v="12"/>
    <s v="Evergreen Home Health Inc."/>
    <s v="&lt; 1 year"/>
    <x v="0"/>
    <n v="60000"/>
    <x v="1"/>
    <d v="2023-02-08T00:00:00"/>
    <x v="0"/>
    <s v="n"/>
    <s v="I am looking to borrow $7500 to pay off expenses, as I am fine tuning my budget."/>
    <s v="debt_consolidation"/>
    <s v="payoff expenses"/>
    <s v="908xx"/>
    <x v="0"/>
    <n v="9.82"/>
    <n v="0"/>
    <d v="1990-07-01T00:00:00"/>
    <n v="1"/>
    <n v="0"/>
    <n v="0"/>
    <n v="5"/>
    <n v="0"/>
    <n v="5274"/>
    <n v="0.45900000000000002"/>
    <n v="12"/>
    <s v="f"/>
    <n v="0"/>
    <n v="0"/>
    <n v="6040.16"/>
    <x v="532"/>
    <n v="6000"/>
    <n v="40.159999999999997"/>
    <n v="0"/>
    <n v="0"/>
    <n v="0"/>
    <x v="22"/>
    <n v="6040.38"/>
    <m/>
    <x v="59"/>
  </r>
  <r>
    <n v="251663"/>
    <n v="251660"/>
    <n v="2725"/>
    <n v="2725"/>
    <n v="2450"/>
    <s v=" 36 months"/>
    <n v="0.1166"/>
    <n v="90.07"/>
    <x v="1"/>
    <x v="3"/>
    <s v="Cybernet Systems"/>
    <s v="2 years"/>
    <x v="0"/>
    <n v="52000"/>
    <x v="1"/>
    <d v="2023-02-08T00:00:00"/>
    <x v="0"/>
    <s v="n"/>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s v="debt_consolidation"/>
    <s v="Paying off High Interest Debt"/>
    <s v="481xx"/>
    <x v="6"/>
    <n v="14.45"/>
    <n v="0"/>
    <d v="2000-12-01T00:00:00"/>
    <n v="3"/>
    <n v="48"/>
    <n v="0"/>
    <n v="19"/>
    <n v="0"/>
    <n v="11788"/>
    <n v="0.247"/>
    <n v="32"/>
    <s v="f"/>
    <n v="0"/>
    <n v="0"/>
    <n v="2827.3175799999999"/>
    <x v="533"/>
    <n v="2725"/>
    <n v="102.32"/>
    <n v="0"/>
    <n v="0"/>
    <n v="0"/>
    <x v="42"/>
    <n v="2558.3200000000002"/>
    <m/>
    <x v="93"/>
  </r>
  <r>
    <n v="251682"/>
    <n v="251355"/>
    <n v="3000"/>
    <n v="3000"/>
    <n v="2774.72"/>
    <s v=" 36 months"/>
    <n v="7.3700000000000002E-2"/>
    <n v="93.14"/>
    <x v="2"/>
    <x v="24"/>
    <s v="Wal-Mart"/>
    <s v="1 year"/>
    <x v="0"/>
    <n v="17573"/>
    <x v="1"/>
    <d v="2023-02-08T00:00:00"/>
    <x v="0"/>
    <s v="n"/>
    <s v="I intend to use the money to pay off two higher rate loans that I currently have (for my automobile and a loan for a computer from a year ago)."/>
    <s v="debt_consolidation"/>
    <s v="Consolidating Higher Rate Loans"/>
    <s v="990xx"/>
    <x v="13"/>
    <n v="12.7"/>
    <n v="0"/>
    <d v="1991-04-01T00:00:00"/>
    <n v="0"/>
    <n v="0"/>
    <n v="0"/>
    <n v="6"/>
    <n v="0"/>
    <n v="122"/>
    <n v="3.6999999999999998E-2"/>
    <n v="8"/>
    <s v="f"/>
    <n v="0"/>
    <n v="0"/>
    <n v="3353.0358999999999"/>
    <x v="534"/>
    <n v="3000"/>
    <n v="353.04"/>
    <n v="0"/>
    <n v="0"/>
    <n v="0"/>
    <x v="7"/>
    <n v="102.91"/>
    <m/>
    <x v="61"/>
  </r>
  <r>
    <n v="251789"/>
    <n v="251780"/>
    <n v="10000"/>
    <n v="10000"/>
    <n v="7775"/>
    <s v=" 36 months"/>
    <n v="0.1545"/>
    <n v="348.87"/>
    <x v="4"/>
    <x v="26"/>
    <s v="Bracewell  and  Giuliani"/>
    <s v="1 year"/>
    <x v="0"/>
    <n v="54996"/>
    <x v="1"/>
    <d v="2023-02-08T00:00:00"/>
    <x v="0"/>
    <s v="n"/>
    <s v="I have three credit cards, all of which I want to consolidate and pay down immediately.  Based upon the loan details emailed to me, the monthly payments quoted by lending club were extremely attractive, and I am very responsible about paying on time.   "/>
    <s v="debt_consolidation"/>
    <s v="Credit Card Consolidation"/>
    <s v="752xx"/>
    <x v="2"/>
    <n v="13.16"/>
    <n v="0"/>
    <d v="1986-03-01T00:00:00"/>
    <n v="2"/>
    <n v="26"/>
    <n v="0"/>
    <n v="8"/>
    <n v="0"/>
    <n v="22122"/>
    <n v="0.78700000000000003"/>
    <n v="13"/>
    <s v="f"/>
    <n v="0"/>
    <n v="0"/>
    <n v="11349.690930000001"/>
    <x v="535"/>
    <n v="10000"/>
    <n v="1349.69"/>
    <n v="0"/>
    <n v="0"/>
    <n v="0"/>
    <x v="31"/>
    <n v="7517.48"/>
    <m/>
    <x v="63"/>
  </r>
  <r>
    <n v="251996"/>
    <n v="237600"/>
    <n v="5000"/>
    <n v="5000"/>
    <n v="3834.74"/>
    <s v=" 36 months"/>
    <n v="7.6799999999999993E-2"/>
    <n v="155.94999999999999"/>
    <x v="2"/>
    <x v="17"/>
    <s v=""/>
    <s v="&lt; 1 year"/>
    <x v="0"/>
    <n v="28000"/>
    <x v="1"/>
    <d v="2023-02-08T00:00:00"/>
    <x v="0"/>
    <s v="n"/>
    <s v="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
    <s v="small_business"/>
    <s v="New Custom Painting Business "/>
    <s v="236xx"/>
    <x v="21"/>
    <n v="0.43"/>
    <n v="0"/>
    <d v="2001-11-01T00:00:00"/>
    <n v="0"/>
    <n v="0"/>
    <n v="0"/>
    <n v="5"/>
    <n v="0"/>
    <n v="103"/>
    <n v="1.4999999999999999E-2"/>
    <n v="5"/>
    <s v="f"/>
    <n v="0"/>
    <n v="0"/>
    <n v="5613.9857760000004"/>
    <x v="536"/>
    <n v="4999.99"/>
    <n v="613.99"/>
    <n v="0"/>
    <n v="0"/>
    <n v="0"/>
    <x v="7"/>
    <n v="176.71"/>
    <m/>
    <x v="38"/>
  </r>
  <r>
    <n v="252482"/>
    <n v="252463"/>
    <n v="10800"/>
    <n v="10800"/>
    <n v="2900"/>
    <s v=" 36 months"/>
    <n v="9.7600000000000006E-2"/>
    <n v="347.27"/>
    <x v="0"/>
    <x v="16"/>
    <s v="CITY OF LOS ANGELES"/>
    <s v="4 years"/>
    <x v="0"/>
    <n v="82600"/>
    <x v="1"/>
    <d v="2023-02-08T00:00:00"/>
    <x v="0"/>
    <s v="n"/>
    <s v="Dept of Education would like me to make a contribution to my sons(2).  I already advanced a portion but would like to consolidate educational expenses."/>
    <s v="educational"/>
    <s v="Help pay for sons' education"/>
    <s v="900xx"/>
    <x v="0"/>
    <n v="11.89"/>
    <n v="0"/>
    <d v="1984-05-01T00:00:00"/>
    <n v="1"/>
    <n v="41"/>
    <n v="108"/>
    <n v="15"/>
    <n v="1"/>
    <n v="8866"/>
    <n v="0.24299999999999999"/>
    <n v="31"/>
    <s v="f"/>
    <n v="0"/>
    <n v="0"/>
    <n v="12135.63573"/>
    <x v="537"/>
    <n v="10800"/>
    <n v="1335.64"/>
    <n v="0"/>
    <n v="0"/>
    <n v="0"/>
    <x v="33"/>
    <n v="5541.74"/>
    <m/>
    <x v="71"/>
  </r>
  <r>
    <n v="252729"/>
    <n v="252718"/>
    <n v="15000"/>
    <n v="15000"/>
    <n v="2050.7399999999998"/>
    <s v=" 36 months"/>
    <n v="0.1134"/>
    <n v="493.5"/>
    <x v="1"/>
    <x v="2"/>
    <s v="Flynn Legal Services"/>
    <s v="5 years"/>
    <x v="2"/>
    <n v="100000"/>
    <x v="1"/>
    <d v="2023-02-08T00:00:00"/>
    <x v="0"/>
    <s v="n"/>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s v="small_business"/>
    <s v="Consolidate debt"/>
    <s v="721xx"/>
    <x v="45"/>
    <n v="2.3199999999999998"/>
    <n v="1"/>
    <d v="1991-10-01T00:00:00"/>
    <n v="1"/>
    <n v="23"/>
    <n v="0"/>
    <n v="12"/>
    <n v="0"/>
    <n v="4929"/>
    <n v="0.33500000000000002"/>
    <n v="16"/>
    <s v="f"/>
    <n v="0"/>
    <n v="0"/>
    <n v="17765.987509999999"/>
    <x v="538"/>
    <n v="14999.99"/>
    <n v="2766"/>
    <n v="0"/>
    <n v="0"/>
    <n v="0"/>
    <x v="7"/>
    <n v="497.68"/>
    <m/>
    <x v="71"/>
  </r>
  <r>
    <n v="252973"/>
    <n v="252964"/>
    <n v="2500"/>
    <n v="2500"/>
    <n v="1450"/>
    <s v=" 36 months"/>
    <n v="9.7600000000000006E-2"/>
    <n v="80.39"/>
    <x v="0"/>
    <x v="16"/>
    <s v="va dept of health"/>
    <s v="3 years"/>
    <x v="0"/>
    <n v="36000"/>
    <x v="1"/>
    <d v="2023-02-08T00:00:00"/>
    <x v="0"/>
    <s v="n"/>
    <s v="My son and I are in the process of moving out of our place and get a new one. So we need some money to secure new place."/>
    <s v="other"/>
    <s v="Moving out"/>
    <s v="201xx"/>
    <x v="21"/>
    <n v="0.5"/>
    <n v="0"/>
    <d v="2003-07-01T00:00:00"/>
    <n v="0"/>
    <n v="0"/>
    <n v="0"/>
    <n v="3"/>
    <n v="0"/>
    <n v="11794"/>
    <n v="0.59299999999999997"/>
    <n v="9"/>
    <s v="f"/>
    <n v="0"/>
    <n v="0"/>
    <n v="2863.9078220000001"/>
    <x v="539"/>
    <n v="2500"/>
    <n v="363.91"/>
    <n v="0"/>
    <n v="0"/>
    <n v="0"/>
    <x v="21"/>
    <n v="5.82"/>
    <m/>
    <x v="20"/>
  </r>
  <r>
    <n v="253020"/>
    <n v="252904"/>
    <n v="15075"/>
    <n v="15075"/>
    <n v="3475"/>
    <s v=" 36 months"/>
    <n v="0.12920000000000001"/>
    <n v="507.36"/>
    <x v="3"/>
    <x v="7"/>
    <s v="Eureka City Schools"/>
    <s v="10+ years"/>
    <x v="2"/>
    <n v="42000"/>
    <x v="1"/>
    <d v="2023-02-08T00:00:00"/>
    <x v="0"/>
    <s v="n"/>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
    <s v="small_business"/>
    <s v="Consolidate high interest loans "/>
    <s v="955xx"/>
    <x v="0"/>
    <n v="23.29"/>
    <n v="0"/>
    <d v="1993-10-01T00:00:00"/>
    <n v="2"/>
    <n v="70"/>
    <n v="100"/>
    <n v="7"/>
    <n v="1"/>
    <n v="462"/>
    <n v="0.113"/>
    <n v="15"/>
    <s v="f"/>
    <n v="0"/>
    <n v="0"/>
    <n v="18264.780699999999"/>
    <x v="540"/>
    <n v="15075"/>
    <n v="3189.78"/>
    <n v="0"/>
    <n v="0"/>
    <n v="0"/>
    <x v="7"/>
    <n v="513.09"/>
    <m/>
    <x v="38"/>
  </r>
  <r>
    <n v="253085"/>
    <n v="252166"/>
    <n v="18000"/>
    <n v="18000"/>
    <n v="2050.0015480000002"/>
    <s v=" 36 months"/>
    <n v="0.13239999999999999"/>
    <n v="608.58000000000004"/>
    <x v="3"/>
    <x v="10"/>
    <s v="MARSHAL PRODUCE"/>
    <s v="10+ years"/>
    <x v="1"/>
    <n v="60000"/>
    <x v="1"/>
    <d v="2023-02-08T00:00:00"/>
    <x v="1"/>
    <s v="n"/>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s v="debt_consolidation"/>
    <s v="debtconsolidation"/>
    <s v="140xx"/>
    <x v="1"/>
    <n v="22.4"/>
    <n v="0"/>
    <d v="1999-06-01T00:00:00"/>
    <n v="0"/>
    <n v="43"/>
    <n v="129"/>
    <n v="10"/>
    <n v="1"/>
    <n v="5855"/>
    <n v="0.54700000000000004"/>
    <n v="23"/>
    <s v="f"/>
    <n v="0"/>
    <n v="0"/>
    <n v="17293.349999999999"/>
    <x v="541"/>
    <n v="13351.85"/>
    <n v="3732.14"/>
    <n v="0"/>
    <n v="209.36"/>
    <n v="2.36"/>
    <x v="19"/>
    <n v="608.58000000000004"/>
    <m/>
    <x v="40"/>
  </r>
  <r>
    <n v="253222"/>
    <n v="252621"/>
    <n v="20000"/>
    <n v="20000"/>
    <n v="6836.73"/>
    <s v=" 36 months"/>
    <n v="0.1008"/>
    <n v="646.1"/>
    <x v="0"/>
    <x v="4"/>
    <s v="city of beaumont"/>
    <s v="3 years"/>
    <x v="0"/>
    <n v="60000"/>
    <x v="1"/>
    <d v="2023-02-08T00:00:00"/>
    <x v="0"/>
    <s v="n"/>
    <s v="Pay off high intrest loans and have one payment."/>
    <s v="debt_consolidation"/>
    <s v="Consolidation"/>
    <s v="922xx"/>
    <x v="0"/>
    <n v="10.06"/>
    <n v="0"/>
    <d v="1997-04-01T00:00:00"/>
    <n v="0"/>
    <n v="0"/>
    <n v="0"/>
    <n v="6"/>
    <n v="0"/>
    <n v="6688"/>
    <n v="0.39100000000000001"/>
    <n v="19"/>
    <s v="f"/>
    <n v="0"/>
    <n v="0"/>
    <n v="23259.404620000001"/>
    <x v="542"/>
    <n v="20000"/>
    <n v="3259.41"/>
    <n v="0"/>
    <n v="0"/>
    <n v="0"/>
    <x v="7"/>
    <n v="656.05"/>
    <m/>
    <x v="55"/>
  </r>
  <r>
    <n v="253227"/>
    <n v="253223"/>
    <n v="750"/>
    <n v="750"/>
    <n v="725"/>
    <s v=" 36 months"/>
    <n v="0.1229"/>
    <n v="25.02"/>
    <x v="1"/>
    <x v="5"/>
    <s v="Whole Foods Market"/>
    <s v="&lt; 1 year"/>
    <x v="0"/>
    <n v="19000"/>
    <x v="1"/>
    <d v="2023-02-08T00:00:00"/>
    <x v="0"/>
    <s v="n"/>
    <s v="I just need a little help paying down debt to improve my credit score, and get my finances in better control. I am also interested in the social finance model and would like to start investing in sites like Lending Club after I try out a small loan."/>
    <s v="credit_card"/>
    <s v="Paying down credit card debt"/>
    <s v="802xx"/>
    <x v="17"/>
    <n v="24"/>
    <n v="0"/>
    <d v="2000-09-01T00:00:00"/>
    <n v="0"/>
    <n v="0"/>
    <n v="0"/>
    <n v="8"/>
    <n v="0"/>
    <n v="12220"/>
    <n v="0.84899999999999998"/>
    <n v="8"/>
    <s v="f"/>
    <n v="0"/>
    <n v="0"/>
    <n v="900.49250619999998"/>
    <x v="543"/>
    <n v="750"/>
    <n v="150.49"/>
    <n v="0"/>
    <n v="0"/>
    <n v="0"/>
    <x v="7"/>
    <n v="27.29"/>
    <m/>
    <x v="14"/>
  </r>
  <r>
    <n v="253425"/>
    <n v="253396"/>
    <n v="6000"/>
    <n v="6000"/>
    <n v="1900"/>
    <s v=" 36 months"/>
    <n v="0.1071"/>
    <n v="195.61"/>
    <x v="0"/>
    <x v="1"/>
    <s v="Sherwin Williams"/>
    <s v="4 years"/>
    <x v="0"/>
    <n v="33600"/>
    <x v="1"/>
    <d v="2023-02-08T00:00:00"/>
    <x v="0"/>
    <s v="n"/>
    <s v="consolidate credit cards"/>
    <s v="debt_consolidation"/>
    <s v="Debt Consolidation"/>
    <s v="274xx"/>
    <x v="11"/>
    <n v="20.11"/>
    <n v="0"/>
    <d v="2001-10-01T00:00:00"/>
    <n v="1"/>
    <n v="0"/>
    <n v="0"/>
    <n v="8"/>
    <n v="0"/>
    <n v="8736"/>
    <n v="0.45700000000000002"/>
    <n v="14"/>
    <s v="f"/>
    <n v="0"/>
    <n v="0"/>
    <n v="6630.1637119999996"/>
    <x v="544"/>
    <n v="6000"/>
    <n v="630.16"/>
    <n v="0"/>
    <n v="0"/>
    <n v="0"/>
    <x v="51"/>
    <n v="4090.06"/>
    <m/>
    <x v="41"/>
  </r>
  <r>
    <n v="253427"/>
    <n v="253371"/>
    <n v="15000"/>
    <n v="15000"/>
    <n v="2100"/>
    <s v=" 36 months"/>
    <n v="0.13239999999999999"/>
    <n v="507.15"/>
    <x v="3"/>
    <x v="10"/>
    <s v="verizon telecom"/>
    <s v="10+ years"/>
    <x v="0"/>
    <n v="69400"/>
    <x v="1"/>
    <d v="2023-02-08T00:00:00"/>
    <x v="0"/>
    <s v="n"/>
    <s v="I am requesting this loan for home improvements on my apartment, such as painting, improvements to the floors,  new furniture (for the entire house) as well as a new entertainment center. "/>
    <s v="other"/>
    <s v="Personal Loan "/>
    <s v="112xx"/>
    <x v="1"/>
    <n v="3.29"/>
    <n v="0"/>
    <d v="1998-01-01T00:00:00"/>
    <n v="0"/>
    <n v="25"/>
    <n v="0"/>
    <n v="2"/>
    <n v="0"/>
    <n v="170"/>
    <n v="0.34"/>
    <n v="4"/>
    <s v="f"/>
    <n v="0"/>
    <n v="0"/>
    <n v="18257.191630000001"/>
    <x v="545"/>
    <n v="15000"/>
    <n v="3257.19"/>
    <n v="0"/>
    <n v="0"/>
    <n v="0"/>
    <x v="7"/>
    <n v="516.11"/>
    <m/>
    <x v="38"/>
  </r>
  <r>
    <n v="253601"/>
    <n v="253484"/>
    <n v="16000"/>
    <n v="16000"/>
    <n v="3150"/>
    <s v=" 36 months"/>
    <n v="0.14180000000000001"/>
    <n v="548.25"/>
    <x v="4"/>
    <x v="20"/>
    <s v="Boulder Valley School District"/>
    <s v="7 years"/>
    <x v="0"/>
    <n v="51648"/>
    <x v="1"/>
    <d v="2023-02-08T00:00:00"/>
    <x v="0"/>
    <s v="n"/>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s v="debt_consolidation"/>
    <s v="Debt Consolidation"/>
    <s v="803xx"/>
    <x v="17"/>
    <n v="11.13"/>
    <n v="0"/>
    <d v="2001-03-01T00:00:00"/>
    <n v="0"/>
    <n v="0"/>
    <n v="0"/>
    <n v="10"/>
    <n v="0"/>
    <n v="15923"/>
    <n v="0.90500000000000003"/>
    <n v="18"/>
    <s v="f"/>
    <n v="0"/>
    <n v="0"/>
    <n v="19736.639510000001"/>
    <x v="546"/>
    <n v="16000"/>
    <n v="3736.64"/>
    <n v="0"/>
    <n v="0"/>
    <n v="0"/>
    <x v="7"/>
    <n v="565.57000000000005"/>
    <m/>
    <x v="38"/>
  </r>
  <r>
    <n v="253727"/>
    <n v="253715"/>
    <n v="4500"/>
    <n v="4500"/>
    <n v="1575"/>
    <s v=" 36 months"/>
    <n v="8.6300000000000002E-2"/>
    <n v="142.33000000000001"/>
    <x v="2"/>
    <x v="6"/>
    <s v="Central Washington Hospital"/>
    <s v="2 years"/>
    <x v="1"/>
    <n v="10000"/>
    <x v="1"/>
    <d v="2023-02-08T00:00:00"/>
    <x v="0"/>
    <s v="n"/>
    <s v="I want to buy a car that costs $7,000. I have $2,500 already saved up, but I still need $4,500 to afford the loan."/>
    <s v="car"/>
    <s v="I need a car"/>
    <s v="988xx"/>
    <x v="13"/>
    <n v="0"/>
    <n v="1"/>
    <d v="2005-01-01T00:00:00"/>
    <n v="0"/>
    <n v="23"/>
    <n v="0"/>
    <n v="5"/>
    <n v="0"/>
    <n v="0"/>
    <n v="0"/>
    <n v="6"/>
    <s v="f"/>
    <n v="0"/>
    <n v="0"/>
    <n v="5095.7469510000001"/>
    <x v="547"/>
    <n v="4500"/>
    <n v="595.75"/>
    <n v="0"/>
    <n v="0"/>
    <n v="0"/>
    <x v="13"/>
    <n v="14.96"/>
    <m/>
    <x v="13"/>
  </r>
  <r>
    <n v="253766"/>
    <n v="253183"/>
    <n v="15000"/>
    <n v="15000"/>
    <n v="824.9896023"/>
    <s v=" 36 months"/>
    <n v="0.1166"/>
    <n v="495.79"/>
    <x v="1"/>
    <x v="3"/>
    <s v="EXPRESSJET AIRLINES"/>
    <s v="2 years"/>
    <x v="0"/>
    <n v="36000"/>
    <x v="1"/>
    <d v="2023-02-08T00:00:00"/>
    <x v="1"/>
    <s v="n"/>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s v="home_improvement"/>
    <s v="I WOULD LIKE TO FURNISH MY APARTMENT"/>
    <s v="071xx"/>
    <x v="12"/>
    <n v="5.17"/>
    <n v="1"/>
    <d v="1995-12-01T00:00:00"/>
    <n v="2"/>
    <n v="16"/>
    <n v="0"/>
    <n v="2"/>
    <n v="0"/>
    <n v="1340"/>
    <n v="0.53600000000000003"/>
    <n v="16"/>
    <s v="f"/>
    <n v="0"/>
    <n v="0"/>
    <n v="16778.59"/>
    <x v="548"/>
    <n v="9552.8799999999992"/>
    <n v="2705.65"/>
    <n v="79.026829210000002"/>
    <n v="4441.03"/>
    <n v="1554.36"/>
    <x v="49"/>
    <n v="50.19"/>
    <m/>
    <x v="29"/>
  </r>
  <r>
    <n v="253973"/>
    <n v="253818"/>
    <n v="10000"/>
    <n v="10000"/>
    <n v="1647.75136"/>
    <s v=" 36 months"/>
    <n v="0.1103"/>
    <n v="327.52999999999997"/>
    <x v="1"/>
    <x v="13"/>
    <s v="UNC - Pembroke"/>
    <s v="3 years"/>
    <x v="1"/>
    <n v="24605"/>
    <x v="1"/>
    <d v="2023-02-08T00:00:00"/>
    <x v="0"/>
    <s v="n"/>
    <s v="To pay off my credit cards and pay off some other bills."/>
    <s v="other"/>
    <s v="Personal Loan"/>
    <s v="283xx"/>
    <x v="11"/>
    <n v="9.17"/>
    <n v="1"/>
    <d v="1996-11-01T00:00:00"/>
    <n v="0"/>
    <n v="11"/>
    <n v="0"/>
    <n v="7"/>
    <n v="0"/>
    <n v="8575"/>
    <n v="0.70299999999999996"/>
    <n v="24"/>
    <s v="f"/>
    <n v="0"/>
    <n v="0"/>
    <n v="11791.052540000001"/>
    <x v="549"/>
    <n v="10000"/>
    <n v="1791.05"/>
    <n v="0"/>
    <n v="0"/>
    <n v="0"/>
    <x v="12"/>
    <n v="336.72"/>
    <m/>
    <x v="1"/>
  </r>
  <r>
    <n v="253987"/>
    <n v="253974"/>
    <n v="3000"/>
    <n v="3000"/>
    <n v="2675"/>
    <s v=" 36 months"/>
    <n v="0.1103"/>
    <n v="98.26"/>
    <x v="1"/>
    <x v="13"/>
    <s v="Comcast"/>
    <s v="2 years"/>
    <x v="0"/>
    <n v="41000"/>
    <x v="1"/>
    <d v="2023-02-08T00:00:00"/>
    <x v="0"/>
    <s v="n"/>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s v="car"/>
    <s v="Used car loan"/>
    <s v="201xx"/>
    <x v="21"/>
    <n v="16.920000000000002"/>
    <n v="0"/>
    <d v="2003-10-01T00:00:00"/>
    <n v="1"/>
    <n v="0"/>
    <n v="0"/>
    <n v="12"/>
    <n v="0"/>
    <n v="21498"/>
    <n v="0.42399999999999999"/>
    <n v="16"/>
    <s v="f"/>
    <n v="0"/>
    <n v="0"/>
    <n v="3498.1408510000001"/>
    <x v="550"/>
    <n v="3000"/>
    <n v="498.14"/>
    <n v="0"/>
    <n v="0"/>
    <n v="0"/>
    <x v="21"/>
    <n v="28.48"/>
    <m/>
    <x v="1"/>
  </r>
  <r>
    <n v="254201"/>
    <n v="254177"/>
    <n v="17000"/>
    <n v="17000"/>
    <n v="4275"/>
    <s v=" 36 months"/>
    <n v="0.1482"/>
    <n v="587.82000000000005"/>
    <x v="4"/>
    <x v="28"/>
    <s v="Township of West Milford"/>
    <s v="10+ years"/>
    <x v="2"/>
    <n v="104000"/>
    <x v="1"/>
    <d v="2023-02-08T00:00:00"/>
    <x v="0"/>
    <s v="n"/>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s v="credit_card"/>
    <s v="Pay off Chase credit card"/>
    <s v="074xx"/>
    <x v="12"/>
    <n v="20.12"/>
    <n v="4"/>
    <d v="1985-07-01T00:00:00"/>
    <n v="1"/>
    <n v="9"/>
    <n v="0"/>
    <n v="12"/>
    <n v="0"/>
    <n v="32406"/>
    <n v="0.91800000000000004"/>
    <n v="25"/>
    <s v="f"/>
    <n v="0"/>
    <n v="0"/>
    <n v="21161.213749999999"/>
    <x v="551"/>
    <n v="17000"/>
    <n v="4161.21"/>
    <n v="0"/>
    <n v="0"/>
    <n v="0"/>
    <x v="7"/>
    <n v="604.54999999999995"/>
    <m/>
    <x v="69"/>
  </r>
  <r>
    <n v="254250"/>
    <n v="254233"/>
    <n v="3975"/>
    <n v="3975"/>
    <n v="2975"/>
    <s v=" 36 months"/>
    <n v="0.1197"/>
    <n v="131.97"/>
    <x v="1"/>
    <x v="9"/>
    <s v=""/>
    <s v="&lt; 1 year"/>
    <x v="1"/>
    <n v="17721"/>
    <x v="1"/>
    <d v="2023-02-08T00:00:00"/>
    <x v="0"/>
    <s v="n"/>
    <s v="pay off credit card at lower apr"/>
    <s v="debt_consolidation"/>
    <s v="cutrate"/>
    <s v="871xx"/>
    <x v="24"/>
    <n v="15.51"/>
    <n v="0"/>
    <d v="1996-05-01T00:00:00"/>
    <n v="2"/>
    <n v="0"/>
    <n v="0"/>
    <n v="9"/>
    <n v="0"/>
    <n v="7902"/>
    <n v="0.17"/>
    <n v="18"/>
    <s v="f"/>
    <n v="0"/>
    <n v="0"/>
    <n v="4750.92"/>
    <x v="552"/>
    <n v="3975"/>
    <n v="775.92"/>
    <n v="0"/>
    <n v="0"/>
    <n v="0"/>
    <x v="7"/>
    <n v="131.97"/>
    <m/>
    <x v="71"/>
  </r>
  <r>
    <n v="254378"/>
    <n v="240996"/>
    <n v="10000"/>
    <n v="10000"/>
    <n v="2225.0047770000001"/>
    <s v=" 36 months"/>
    <n v="0.1166"/>
    <n v="330.53"/>
    <x v="1"/>
    <x v="3"/>
    <s v="JJD INd Smithco"/>
    <s v="10+ years"/>
    <x v="2"/>
    <n v="92400"/>
    <x v="1"/>
    <d v="2023-02-08T00:00:00"/>
    <x v="1"/>
    <s v="n"/>
    <s v="I want to install a wood floor in the living room and dining room. I will save alot of money since I will be doing the labor myself."/>
    <s v="home_improvement"/>
    <s v="Purchase wood flooring for my home."/>
    <s v="601xx"/>
    <x v="16"/>
    <n v="10.74"/>
    <n v="0"/>
    <d v="1992-12-01T00:00:00"/>
    <n v="3"/>
    <n v="0"/>
    <n v="0"/>
    <n v="16"/>
    <n v="0"/>
    <n v="46789"/>
    <n v="0.66700000000000004"/>
    <n v="27"/>
    <s v="f"/>
    <n v="0"/>
    <n v="0"/>
    <n v="3301.8"/>
    <x v="553"/>
    <n v="2435.7800000000002"/>
    <n v="866.02"/>
    <n v="0"/>
    <n v="0"/>
    <n v="0"/>
    <x v="43"/>
    <n v="330.53"/>
    <m/>
    <x v="54"/>
  </r>
  <r>
    <n v="254533"/>
    <n v="252512"/>
    <n v="7600"/>
    <n v="7600"/>
    <n v="4275"/>
    <s v=" 36 months"/>
    <n v="0.12609999999999999"/>
    <n v="254.65"/>
    <x v="3"/>
    <x v="21"/>
    <s v="Mortons Steakhouse"/>
    <s v="10+ years"/>
    <x v="0"/>
    <n v="76554"/>
    <x v="1"/>
    <d v="2023-02-08T00:00:00"/>
    <x v="0"/>
    <s v="n"/>
    <s v="Looking for a simle interest loan to pay off my WAMU credit card. They are charging me 35% and I never been late on a payment. "/>
    <s v="debt_consolidation"/>
    <s v="Pay off Credit card"/>
    <s v="920xx"/>
    <x v="0"/>
    <n v="4.62"/>
    <n v="0"/>
    <d v="1994-01-01T00:00:00"/>
    <n v="1"/>
    <n v="0"/>
    <n v="0"/>
    <n v="6"/>
    <n v="0"/>
    <n v="7897"/>
    <n v="0.47899999999999998"/>
    <n v="9"/>
    <s v="f"/>
    <n v="0"/>
    <n v="0"/>
    <n v="9026.3847719999994"/>
    <x v="554"/>
    <n v="7600"/>
    <n v="1426.38"/>
    <n v="0"/>
    <n v="0"/>
    <n v="0"/>
    <x v="18"/>
    <n v="40.86"/>
    <m/>
    <x v="45"/>
  </r>
  <r>
    <n v="254762"/>
    <n v="254752"/>
    <n v="7200"/>
    <n v="7200"/>
    <n v="2750"/>
    <s v=" 36 months"/>
    <n v="0.1134"/>
    <n v="236.88"/>
    <x v="1"/>
    <x v="2"/>
    <s v="PhilCorr L.L.C"/>
    <s v="&lt; 1 year"/>
    <x v="0"/>
    <n v="37000"/>
    <x v="1"/>
    <d v="2023-02-08T00:00:00"/>
    <x v="0"/>
    <s v="n"/>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s v="credit_card"/>
    <s v="Fund me you wont regret it!"/>
    <s v="801xx"/>
    <x v="17"/>
    <n v="24.31"/>
    <n v="0"/>
    <d v="1995-03-01T00:00:00"/>
    <n v="2"/>
    <n v="0"/>
    <n v="0"/>
    <n v="13"/>
    <n v="0"/>
    <n v="6422"/>
    <n v="0.14499999999999999"/>
    <n v="30"/>
    <s v="f"/>
    <n v="0"/>
    <n v="0"/>
    <n v="7713.7331679999998"/>
    <x v="555"/>
    <n v="7200"/>
    <n v="513.73"/>
    <n v="0"/>
    <n v="0"/>
    <n v="0"/>
    <x v="47"/>
    <n v="2347.25"/>
    <m/>
    <x v="1"/>
  </r>
  <r>
    <n v="254979"/>
    <n v="254956"/>
    <n v="10000"/>
    <n v="10000"/>
    <n v="2700"/>
    <s v=" 36 months"/>
    <n v="0.08"/>
    <n v="313.37"/>
    <x v="2"/>
    <x v="12"/>
    <s v="Kaitlin's Heart Foundation"/>
    <s v="2 years"/>
    <x v="2"/>
    <n v="25000"/>
    <x v="1"/>
    <d v="2023-02-08T00:00:00"/>
    <x v="0"/>
    <s v="n"/>
    <s v="We are funding a website development that can help further the fight against child abuse.  This website when completed will be repaid back from our investors within a 12 month period for advertising.    The ability to lend and to stop the fight of child abse and keep the kids "/>
    <s v="small_business"/>
    <s v="Helping to fight against child abuse "/>
    <s v="486xx"/>
    <x v="6"/>
    <n v="12.14"/>
    <n v="0"/>
    <d v="1986-07-01T00:00:00"/>
    <n v="0"/>
    <n v="0"/>
    <n v="0"/>
    <n v="3"/>
    <n v="0"/>
    <n v="1467"/>
    <n v="9.1999999999999998E-2"/>
    <n v="13"/>
    <s v="f"/>
    <n v="0"/>
    <n v="0"/>
    <n v="11327.92778"/>
    <x v="556"/>
    <n v="10000"/>
    <n v="1296.5899999999999"/>
    <n v="31.34"/>
    <n v="0"/>
    <n v="0"/>
    <x v="49"/>
    <n v="685.85"/>
    <m/>
    <x v="38"/>
  </r>
  <r>
    <n v="255150"/>
    <n v="255095"/>
    <n v="25000"/>
    <n v="25000"/>
    <n v="4955.79"/>
    <s v=" 36 months"/>
    <n v="0.1166"/>
    <n v="826.31"/>
    <x v="1"/>
    <x v="3"/>
    <s v="Goldman Sachs Group"/>
    <s v="1 year"/>
    <x v="0"/>
    <n v="100000"/>
    <x v="1"/>
    <d v="2023-02-08T00:00:00"/>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s v="credit_card"/>
    <s v="Paying off Credit Card balances"/>
    <s v="100xx"/>
    <x v="1"/>
    <n v="18.88"/>
    <n v="0"/>
    <d v="2002-10-01T00:00:00"/>
    <n v="0"/>
    <n v="0"/>
    <n v="0"/>
    <n v="10"/>
    <n v="0"/>
    <n v="16694"/>
    <n v="0.33100000000000002"/>
    <n v="17"/>
    <s v="f"/>
    <n v="0"/>
    <n v="0"/>
    <n v="29746.89255"/>
    <x v="557"/>
    <n v="24999.99"/>
    <n v="4746.8999999999996"/>
    <n v="0"/>
    <n v="0"/>
    <n v="0"/>
    <x v="7"/>
    <n v="843.17"/>
    <m/>
    <x v="38"/>
  </r>
  <r>
    <n v="255171"/>
    <n v="243433"/>
    <n v="5000"/>
    <n v="5000"/>
    <n v="4900"/>
    <s v=" 36 months"/>
    <n v="0.08"/>
    <n v="156.69"/>
    <x v="2"/>
    <x v="12"/>
    <s v="Warmoth Guitar Products Inc"/>
    <s v="&lt; 1 year"/>
    <x v="0"/>
    <n v="31920"/>
    <x v="1"/>
    <d v="2023-02-08T00:00:00"/>
    <x v="0"/>
    <s v="n"/>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s v="debt_consolidation"/>
    <s v="Credit cards &amp; 1099-misc"/>
    <s v="983xx"/>
    <x v="13"/>
    <n v="10.71"/>
    <n v="0"/>
    <d v="2001-10-01T00:00:00"/>
    <n v="0"/>
    <n v="0"/>
    <n v="0"/>
    <n v="8"/>
    <n v="0"/>
    <n v="1698"/>
    <n v="7.9000000000000001E-2"/>
    <n v="14"/>
    <s v="f"/>
    <n v="0"/>
    <n v="0"/>
    <n v="5630.2773219999999"/>
    <x v="558"/>
    <n v="5000"/>
    <n v="630.28"/>
    <n v="0"/>
    <n v="0"/>
    <n v="0"/>
    <x v="39"/>
    <n v="12.72"/>
    <m/>
    <x v="17"/>
  </r>
  <r>
    <n v="255845"/>
    <n v="254336"/>
    <n v="9600"/>
    <n v="9600"/>
    <n v="2182.9299999999998"/>
    <s v=" 36 months"/>
    <n v="0.1197"/>
    <n v="318.72000000000003"/>
    <x v="1"/>
    <x v="9"/>
    <s v="CAPS"/>
    <s v="8 years"/>
    <x v="0"/>
    <n v="36996"/>
    <x v="1"/>
    <d v="2023-02-08T00:00:00"/>
    <x v="0"/>
    <s v="n"/>
    <s v="I am requesting a loan to pay off credit card debt."/>
    <s v="other"/>
    <s v="Debt"/>
    <s v="331xx"/>
    <x v="19"/>
    <n v="20.63"/>
    <n v="0"/>
    <d v="1999-02-01T00:00:00"/>
    <n v="0"/>
    <n v="0"/>
    <n v="0"/>
    <n v="10"/>
    <n v="0"/>
    <n v="8801"/>
    <n v="0.72699999999999998"/>
    <n v="15"/>
    <s v="f"/>
    <n v="0"/>
    <n v="0"/>
    <n v="11473.920889999999"/>
    <x v="559"/>
    <n v="9600"/>
    <n v="1873.93"/>
    <n v="0"/>
    <n v="0"/>
    <n v="0"/>
    <x v="7"/>
    <n v="318.72000000000003"/>
    <m/>
    <x v="38"/>
  </r>
  <r>
    <n v="255888"/>
    <n v="255790"/>
    <n v="5275"/>
    <n v="5275"/>
    <n v="3225"/>
    <s v=" 36 months"/>
    <n v="0.10390000000000001"/>
    <n v="171.18"/>
    <x v="0"/>
    <x v="0"/>
    <s v="Metrics Inc"/>
    <s v="3 years"/>
    <x v="0"/>
    <n v="45000"/>
    <x v="1"/>
    <d v="2023-02-08T00:00:00"/>
    <x v="0"/>
    <s v="n"/>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s v="debt_consolidation"/>
    <s v="Consolidation"/>
    <s v="278xx"/>
    <x v="11"/>
    <n v="20.69"/>
    <n v="0"/>
    <d v="2000-12-01T00:00:00"/>
    <n v="0"/>
    <n v="0"/>
    <n v="0"/>
    <n v="11"/>
    <n v="0"/>
    <n v="5500"/>
    <n v="0.28199999999999997"/>
    <n v="22"/>
    <s v="f"/>
    <n v="0"/>
    <n v="0"/>
    <n v="6117.1226340000003"/>
    <x v="560"/>
    <n v="5275"/>
    <n v="842.12"/>
    <n v="0"/>
    <n v="0"/>
    <n v="0"/>
    <x v="25"/>
    <n v="458.47"/>
    <m/>
    <x v="13"/>
  </r>
  <r>
    <n v="256019"/>
    <n v="252221"/>
    <n v="11800"/>
    <n v="11800"/>
    <n v="4525"/>
    <s v=" 36 months"/>
    <n v="8.6300000000000002E-2"/>
    <n v="373.21"/>
    <x v="2"/>
    <x v="6"/>
    <s v="PRN"/>
    <s v="10+ years"/>
    <x v="1"/>
    <n v="60000"/>
    <x v="1"/>
    <d v="2023-02-08T00:00:00"/>
    <x v="0"/>
    <s v="n"/>
    <s v="Debt consolidation"/>
    <s v="debt_consolidation"/>
    <s v="Personal Loan"/>
    <s v="080xx"/>
    <x v="12"/>
    <n v="7.8"/>
    <n v="0"/>
    <d v="1998-10-01T00:00:00"/>
    <n v="3"/>
    <n v="0"/>
    <n v="0"/>
    <n v="6"/>
    <n v="0"/>
    <n v="3282"/>
    <n v="0.32600000000000001"/>
    <n v="11"/>
    <s v="f"/>
    <n v="0"/>
    <n v="0"/>
    <n v="13361.990970000001"/>
    <x v="561"/>
    <n v="11800"/>
    <n v="1561.99"/>
    <n v="0"/>
    <n v="0"/>
    <n v="0"/>
    <x v="19"/>
    <n v="2915.47"/>
    <m/>
    <x v="30"/>
  </r>
  <r>
    <n v="256021"/>
    <n v="255853"/>
    <n v="24500"/>
    <n v="24500"/>
    <n v="2824.9988699999999"/>
    <s v=" 36 months"/>
    <n v="0.12609999999999999"/>
    <n v="820.91"/>
    <x v="3"/>
    <x v="21"/>
    <s v="Just 12345 Store Corp"/>
    <s v="2 years"/>
    <x v="2"/>
    <n v="120000"/>
    <x v="1"/>
    <d v="2023-03-08T00:00:00"/>
    <x v="1"/>
    <s v="n"/>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s v="small_business"/>
    <s v="Buying IPODs for my Store in Miami Beach"/>
    <s v="331xx"/>
    <x v="19"/>
    <n v="5.76"/>
    <n v="0"/>
    <d v="2002-04-01T00:00:00"/>
    <n v="3"/>
    <n v="0"/>
    <n v="0"/>
    <n v="17"/>
    <n v="0"/>
    <n v="23908"/>
    <n v="0.628"/>
    <n v="29"/>
    <s v="f"/>
    <n v="0"/>
    <n v="0"/>
    <n v="5102.54"/>
    <x v="562"/>
    <n v="2875.19"/>
    <n v="1253.98"/>
    <n v="0"/>
    <n v="973.37"/>
    <n v="9.74"/>
    <x v="36"/>
    <n v="28.02"/>
    <m/>
    <x v="33"/>
  </r>
  <r>
    <n v="256365"/>
    <n v="256357"/>
    <n v="25000"/>
    <n v="25000"/>
    <n v="750.00031130000002"/>
    <s v=" 36 months"/>
    <n v="0.1071"/>
    <n v="815.04"/>
    <x v="0"/>
    <x v="1"/>
    <s v="Mando America"/>
    <s v="&lt; 1 year"/>
    <x v="2"/>
    <n v="52000"/>
    <x v="1"/>
    <d v="2023-03-08T00:00:00"/>
    <x v="1"/>
    <s v="n"/>
    <s v="My credit card rate is high.  I want to pay interest only."/>
    <s v="credit_card"/>
    <s v="Payoff Credit Card"/>
    <s v="300xx"/>
    <x v="10"/>
    <n v="11.86"/>
    <n v="0"/>
    <d v="2003-07-01T00:00:00"/>
    <n v="0"/>
    <n v="0"/>
    <n v="0"/>
    <n v="5"/>
    <n v="0"/>
    <n v="6088"/>
    <n v="8.3000000000000004E-2"/>
    <n v="8"/>
    <s v="f"/>
    <n v="0"/>
    <n v="0"/>
    <n v="8149"/>
    <x v="563"/>
    <n v="6161.57"/>
    <n v="1987.43"/>
    <n v="0"/>
    <n v="0"/>
    <n v="0"/>
    <x v="47"/>
    <n v="815.04"/>
    <m/>
    <x v="1"/>
  </r>
  <r>
    <n v="256406"/>
    <n v="256304"/>
    <n v="11000"/>
    <n v="11000"/>
    <n v="2225"/>
    <s v=" 36 months"/>
    <n v="0.1071"/>
    <n v="358.62"/>
    <x v="0"/>
    <x v="1"/>
    <s v=""/>
    <s v="&lt; 1 year"/>
    <x v="0"/>
    <n v="60000"/>
    <x v="1"/>
    <d v="2023-02-08T00:00:00"/>
    <x v="0"/>
    <s v="n"/>
    <s v="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
    <s v="other"/>
    <s v="Loan Refinancing and Moving Expenses"/>
    <s v="100xx"/>
    <x v="1"/>
    <n v="0.4"/>
    <n v="0"/>
    <d v="2003-09-01T00:00:00"/>
    <n v="2"/>
    <n v="0"/>
    <n v="0"/>
    <n v="5"/>
    <n v="0"/>
    <n v="2217"/>
    <n v="0.28399999999999997"/>
    <n v="5"/>
    <s v="f"/>
    <n v="0"/>
    <n v="0"/>
    <n v="11467.4452"/>
    <x v="564"/>
    <n v="11000"/>
    <n v="467.45"/>
    <n v="0"/>
    <n v="0"/>
    <n v="0"/>
    <x v="54"/>
    <n v="10033.69"/>
    <m/>
    <x v="76"/>
  </r>
  <r>
    <n v="256450"/>
    <n v="256438"/>
    <n v="6350"/>
    <n v="6350"/>
    <n v="4825"/>
    <s v=" 36 months"/>
    <n v="0.12920000000000001"/>
    <n v="213.72"/>
    <x v="3"/>
    <x v="7"/>
    <s v="Amports &amp; Retired City Government"/>
    <s v="1 year"/>
    <x v="0"/>
    <n v="80415"/>
    <x v="1"/>
    <d v="2023-02-08T00:00:00"/>
    <x v="0"/>
    <s v="n"/>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s v="debt_consolidation"/>
    <s v="Pay 4 credit cards with high interest"/>
    <s v="945xx"/>
    <x v="0"/>
    <n v="20.149999999999999"/>
    <n v="0"/>
    <d v="1984-10-01T00:00:00"/>
    <n v="1"/>
    <n v="0"/>
    <n v="0"/>
    <n v="10"/>
    <n v="0"/>
    <n v="22247"/>
    <n v="0.93100000000000005"/>
    <n v="16"/>
    <s v="f"/>
    <n v="0"/>
    <n v="0"/>
    <n v="7693.6009359999998"/>
    <x v="565"/>
    <n v="6350"/>
    <n v="1343.6"/>
    <n v="0"/>
    <n v="0"/>
    <n v="0"/>
    <x v="12"/>
    <n v="222.17"/>
    <m/>
    <x v="1"/>
  </r>
  <r>
    <n v="256458"/>
    <n v="254710"/>
    <n v="3000"/>
    <n v="3000"/>
    <n v="2150"/>
    <s v=" 36 months"/>
    <n v="0.1197"/>
    <n v="99.6"/>
    <x v="1"/>
    <x v="9"/>
    <s v="Stone Forest Inc."/>
    <s v="10+ years"/>
    <x v="0"/>
    <n v="78000"/>
    <x v="1"/>
    <d v="2023-02-08T00:00:00"/>
    <x v="0"/>
    <s v="n"/>
    <s v="this loan is to help cover some costs associated with a friendly fender bender."/>
    <s v="debt_consolidation"/>
    <s v="Mishas boo boo"/>
    <s v="875xx"/>
    <x v="24"/>
    <n v="14.8"/>
    <n v="0"/>
    <d v="1996-10-01T00:00:00"/>
    <n v="0"/>
    <n v="69"/>
    <n v="0"/>
    <n v="10"/>
    <n v="0"/>
    <n v="14555"/>
    <n v="0.77"/>
    <n v="15"/>
    <s v="f"/>
    <n v="0"/>
    <n v="0"/>
    <n v="3585.6"/>
    <x v="566"/>
    <n v="3000"/>
    <n v="585.6"/>
    <n v="0"/>
    <n v="0"/>
    <n v="0"/>
    <x v="12"/>
    <n v="99.6"/>
    <m/>
    <x v="38"/>
  </r>
  <r>
    <n v="256488"/>
    <n v="256475"/>
    <n v="12800"/>
    <n v="12800"/>
    <n v="5241.05"/>
    <s v=" 36 months"/>
    <n v="9.4500000000000001E-2"/>
    <n v="409.73"/>
    <x v="0"/>
    <x v="8"/>
    <s v="Greenberg Grant &amp; Richards"/>
    <s v="9 years"/>
    <x v="2"/>
    <n v="100000"/>
    <x v="1"/>
    <d v="2023-02-08T00:00:00"/>
    <x v="0"/>
    <s v="n"/>
    <s v="This loan will be used to consolidate the rest of my debt and to eventually be debt free."/>
    <s v="debt_consolidation"/>
    <s v="consolidate the rest of my debt"/>
    <s v="774xx"/>
    <x v="2"/>
    <n v="10.51"/>
    <n v="0"/>
    <d v="1997-06-01T00:00:00"/>
    <n v="3"/>
    <n v="0"/>
    <n v="0"/>
    <n v="14"/>
    <n v="0"/>
    <n v="15491"/>
    <n v="0.254"/>
    <n v="26"/>
    <s v="f"/>
    <n v="0"/>
    <n v="0"/>
    <n v="14750.086939999999"/>
    <x v="567"/>
    <n v="12799.99"/>
    <n v="1950.09"/>
    <n v="0"/>
    <n v="0"/>
    <n v="0"/>
    <x v="12"/>
    <n v="411.52"/>
    <m/>
    <x v="75"/>
  </r>
  <r>
    <n v="256704"/>
    <n v="256681"/>
    <n v="10000"/>
    <n v="10000"/>
    <n v="3659.6228110000002"/>
    <s v=" 36 months"/>
    <n v="0.13869999999999999"/>
    <n v="341.15"/>
    <x v="3"/>
    <x v="27"/>
    <s v="FedEx Corporation"/>
    <s v="10+ years"/>
    <x v="2"/>
    <n v="58000"/>
    <x v="1"/>
    <d v="2023-02-08T00:00:00"/>
    <x v="1"/>
    <s v="n"/>
    <s v="want to consolidate 3 personal loans into 1"/>
    <s v="debt_consolidation"/>
    <s v="debt consolidation"/>
    <s v="928xx"/>
    <x v="0"/>
    <n v="24.72"/>
    <n v="0"/>
    <d v="1989-05-01T00:00:00"/>
    <n v="0"/>
    <n v="49"/>
    <n v="0"/>
    <n v="10"/>
    <n v="0"/>
    <n v="24299"/>
    <n v="0.58599999999999997"/>
    <n v="25"/>
    <s v="f"/>
    <n v="0"/>
    <n v="0"/>
    <n v="5768.7"/>
    <x v="568"/>
    <n v="3863.15"/>
    <n v="1905.55"/>
    <n v="0"/>
    <n v="0"/>
    <n v="0"/>
    <x v="46"/>
    <n v="428.38"/>
    <m/>
    <x v="1"/>
  </r>
  <r>
    <n v="256991"/>
    <n v="256963"/>
    <n v="15000"/>
    <n v="15000"/>
    <n v="5950.0009929999997"/>
    <s v=" 36 months"/>
    <n v="0.17030000000000001"/>
    <n v="535.02"/>
    <x v="5"/>
    <x v="30"/>
    <s v="Lineal Industries, Inc."/>
    <s v="3 years"/>
    <x v="2"/>
    <n v="107000"/>
    <x v="1"/>
    <d v="2023-02-08T00:00:00"/>
    <x v="1"/>
    <s v="n"/>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s v="debt_consolidation"/>
    <s v="Less than $5 group"/>
    <s v="152xx"/>
    <x v="44"/>
    <n v="15.81"/>
    <n v="0"/>
    <d v="1989-11-01T00:00:00"/>
    <n v="0"/>
    <n v="41"/>
    <n v="0"/>
    <n v="13"/>
    <n v="0"/>
    <n v="44543"/>
    <n v="0.86799999999999999"/>
    <n v="42"/>
    <s v="f"/>
    <n v="0"/>
    <n v="0"/>
    <n v="9624.6"/>
    <x v="569"/>
    <n v="6550.05"/>
    <n v="3074.55"/>
    <n v="0"/>
    <n v="0"/>
    <n v="0"/>
    <x v="52"/>
    <n v="535.02"/>
    <m/>
    <x v="1"/>
  </r>
  <r>
    <n v="257019"/>
    <n v="257001"/>
    <n v="5000"/>
    <n v="5000"/>
    <n v="3225"/>
    <s v=" 36 months"/>
    <n v="9.7600000000000006E-2"/>
    <n v="160.78"/>
    <x v="0"/>
    <x v="16"/>
    <s v="Arts Based Elementary School"/>
    <s v="2 years"/>
    <x v="2"/>
    <n v="34500"/>
    <x v="1"/>
    <d v="2023-02-08T00:00:00"/>
    <x v="0"/>
    <s v="n"/>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s v="credit_card"/>
    <s v="Credit card refinancing, home projects"/>
    <s v="271xx"/>
    <x v="11"/>
    <n v="1.46"/>
    <n v="0"/>
    <d v="1999-12-01T00:00:00"/>
    <n v="0"/>
    <n v="0"/>
    <n v="0"/>
    <n v="4"/>
    <n v="0"/>
    <n v="3735"/>
    <n v="0.215"/>
    <n v="6"/>
    <s v="f"/>
    <n v="0"/>
    <n v="0"/>
    <n v="5718.1825909999998"/>
    <x v="570"/>
    <n v="5000"/>
    <n v="718.18"/>
    <n v="0"/>
    <n v="0"/>
    <n v="0"/>
    <x v="24"/>
    <n v="1706.22"/>
    <m/>
    <x v="45"/>
  </r>
  <r>
    <n v="257223"/>
    <n v="255230"/>
    <n v="4000"/>
    <n v="4000"/>
    <n v="2475"/>
    <s v=" 36 months"/>
    <n v="0.1008"/>
    <n v="129.22"/>
    <x v="0"/>
    <x v="4"/>
    <s v="glenwood foreign car"/>
    <s v="6 years"/>
    <x v="0"/>
    <n v="32400"/>
    <x v="1"/>
    <d v="2023-02-08T00:00:00"/>
    <x v="0"/>
    <s v="n"/>
    <s v="Need to make several expensive repairs in the house. Bathroom remodel, kitchen, heating and cooling ect."/>
    <s v="home_improvement"/>
    <s v="Home Improvement"/>
    <s v="189xx"/>
    <x v="44"/>
    <n v="16.260000000000002"/>
    <n v="0"/>
    <d v="2003-11-01T00:00:00"/>
    <n v="1"/>
    <n v="0"/>
    <n v="0"/>
    <n v="6"/>
    <n v="0"/>
    <n v="2352"/>
    <n v="0.27300000000000002"/>
    <n v="10"/>
    <s v="f"/>
    <n v="0"/>
    <n v="0"/>
    <n v="4372.2081369999996"/>
    <x v="571"/>
    <n v="4000"/>
    <n v="372.21"/>
    <n v="0"/>
    <n v="0"/>
    <n v="0"/>
    <x v="26"/>
    <n v="2825.89"/>
    <m/>
    <x v="89"/>
  </r>
  <r>
    <n v="257346"/>
    <n v="257327"/>
    <n v="10000"/>
    <n v="10000"/>
    <n v="4350"/>
    <s v=" 36 months"/>
    <n v="0.12609999999999999"/>
    <n v="335.07"/>
    <x v="3"/>
    <x v="21"/>
    <s v="Progressive Corp."/>
    <s v="2 years"/>
    <x v="0"/>
    <n v="52000"/>
    <x v="1"/>
    <d v="2023-02-08T00:00:00"/>
    <x v="0"/>
    <s v="n"/>
    <s v="Consolidating high interest rate credit cards. Haven't missed a payment in years, ever, just not making a dent in my debt due to banks raising the rates. "/>
    <s v="debt_consolidation"/>
    <s v="Pay off High Rate Finances"/>
    <s v="217xx"/>
    <x v="4"/>
    <n v="12.02"/>
    <n v="0"/>
    <d v="2000-09-01T00:00:00"/>
    <n v="0"/>
    <n v="0"/>
    <n v="0"/>
    <n v="10"/>
    <n v="0"/>
    <n v="7607"/>
    <n v="0.46700000000000003"/>
    <n v="23"/>
    <s v="f"/>
    <n v="0"/>
    <n v="0"/>
    <n v="11376.62802"/>
    <x v="572"/>
    <n v="10000"/>
    <n v="1376.63"/>
    <n v="0"/>
    <n v="0"/>
    <n v="0"/>
    <x v="30"/>
    <n v="6358.53"/>
    <m/>
    <x v="33"/>
  </r>
  <r>
    <n v="257612"/>
    <n v="257606"/>
    <n v="9000"/>
    <n v="9000"/>
    <n v="3150"/>
    <s v=" 36 months"/>
    <n v="0.1103"/>
    <n v="294.77999999999997"/>
    <x v="1"/>
    <x v="13"/>
    <s v="PCS"/>
    <s v="1 year"/>
    <x v="1"/>
    <n v="45000"/>
    <x v="1"/>
    <d v="2023-02-08T00:00:00"/>
    <x v="0"/>
    <s v="n"/>
    <s v="Looking to consolidated several credit cards into one fixed payment."/>
    <s v="debt_consolidation"/>
    <s v="Credit Card Consolidation"/>
    <s v="070xx"/>
    <x v="12"/>
    <n v="8.2899999999999991"/>
    <n v="0"/>
    <d v="2000-07-01T00:00:00"/>
    <n v="0"/>
    <n v="0"/>
    <n v="0"/>
    <n v="10"/>
    <n v="0"/>
    <n v="12303"/>
    <n v="0.59699999999999998"/>
    <n v="11"/>
    <s v="f"/>
    <n v="0"/>
    <n v="0"/>
    <n v="10205.908079999999"/>
    <x v="573"/>
    <n v="9000"/>
    <n v="1175.9100000000001"/>
    <n v="30.000000050000001"/>
    <n v="0"/>
    <n v="0"/>
    <x v="33"/>
    <n v="51.73"/>
    <m/>
    <x v="10"/>
  </r>
  <r>
    <n v="258521"/>
    <n v="258200"/>
    <n v="7200"/>
    <n v="7200"/>
    <n v="4393.97"/>
    <s v=" 36 months"/>
    <n v="0.10390000000000001"/>
    <n v="233.65"/>
    <x v="0"/>
    <x v="0"/>
    <s v="Igor Tsuber"/>
    <s v="1 year"/>
    <x v="0"/>
    <n v="48000"/>
    <x v="1"/>
    <d v="2023-02-08T00:00:00"/>
    <x v="0"/>
    <s v="n"/>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s v="credit_card"/>
    <s v="Credit Card Consolidation"/>
    <s v="801xx"/>
    <x v="17"/>
    <n v="12.63"/>
    <n v="0"/>
    <d v="2004-12-01T00:00:00"/>
    <n v="0"/>
    <n v="0"/>
    <n v="0"/>
    <n v="9"/>
    <n v="0"/>
    <n v="5824"/>
    <n v="0.44700000000000001"/>
    <n v="9"/>
    <s v="f"/>
    <n v="0"/>
    <n v="0"/>
    <n v="8423.18"/>
    <x v="574"/>
    <n v="7200"/>
    <n v="1223.18"/>
    <n v="0"/>
    <n v="0"/>
    <n v="0"/>
    <x v="12"/>
    <n v="224.58"/>
    <m/>
    <x v="38"/>
  </r>
  <r>
    <n v="258603"/>
    <n v="257736"/>
    <n v="15000"/>
    <n v="15000"/>
    <n v="2400.0031650000001"/>
    <s v=" 36 months"/>
    <n v="0.12920000000000001"/>
    <n v="504.84"/>
    <x v="3"/>
    <x v="7"/>
    <s v="Walmart.com"/>
    <s v="4 years"/>
    <x v="0"/>
    <n v="45000"/>
    <x v="1"/>
    <d v="2023-02-08T00:00:00"/>
    <x v="1"/>
    <s v="n"/>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s v="debt_consolidation"/>
    <s v="Debt Consolidation + Funeral Expenses"/>
    <s v="940xx"/>
    <x v="0"/>
    <n v="6.08"/>
    <n v="1"/>
    <d v="1999-03-01T00:00:00"/>
    <n v="1"/>
    <n v="14"/>
    <n v="0"/>
    <n v="5"/>
    <n v="0"/>
    <n v="5071"/>
    <n v="0.78"/>
    <n v="7"/>
    <s v="f"/>
    <n v="0"/>
    <n v="0"/>
    <n v="11885.31"/>
    <x v="575"/>
    <n v="8903.51"/>
    <n v="2703.9"/>
    <n v="0"/>
    <n v="277.89999999999998"/>
    <n v="2.95"/>
    <x v="29"/>
    <n v="504.84"/>
    <m/>
    <x v="18"/>
  </r>
  <r>
    <n v="258644"/>
    <n v="258625"/>
    <n v="15000"/>
    <n v="15000"/>
    <n v="5898.31"/>
    <s v=" 36 months"/>
    <n v="0.10390000000000001"/>
    <n v="486.76"/>
    <x v="0"/>
    <x v="0"/>
    <s v="here! Networks"/>
    <s v="5 years"/>
    <x v="0"/>
    <n v="53307"/>
    <x v="1"/>
    <d v="2023-02-08T00:00:00"/>
    <x v="0"/>
    <s v="n"/>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s v="debt_consolidation"/>
    <s v="Debt Consolidation on Back Taxes"/>
    <s v="981xx"/>
    <x v="13"/>
    <n v="11.37"/>
    <n v="0"/>
    <d v="2001-12-01T00:00:00"/>
    <n v="0"/>
    <n v="0"/>
    <n v="0"/>
    <n v="7"/>
    <n v="0"/>
    <n v="24"/>
    <n v="3.0000000000000001E-3"/>
    <n v="8"/>
    <s v="f"/>
    <n v="0"/>
    <n v="0"/>
    <n v="17523.318500000001"/>
    <x v="576"/>
    <n v="14999.99"/>
    <n v="2523.3200000000002"/>
    <n v="0"/>
    <n v="0"/>
    <n v="0"/>
    <x v="12"/>
    <n v="488.96"/>
    <m/>
    <x v="38"/>
  </r>
  <r>
    <n v="258652"/>
    <n v="255516"/>
    <n v="12000"/>
    <n v="12000"/>
    <n v="700"/>
    <s v=" 36 months"/>
    <n v="0.1197"/>
    <n v="398.4"/>
    <x v="1"/>
    <x v="9"/>
    <s v="Langford de Kock LLP"/>
    <s v="&lt; 1 year"/>
    <x v="0"/>
    <n v="45000"/>
    <x v="1"/>
    <d v="2023-02-08T00:00:00"/>
    <x v="0"/>
    <s v="n"/>
    <s v="Payoff Loan"/>
    <s v="debt_consolidation"/>
    <s v="Payoff"/>
    <s v="297xx"/>
    <x v="28"/>
    <n v="22.67"/>
    <n v="0"/>
    <d v="1999-05-01T00:00:00"/>
    <n v="0"/>
    <n v="42"/>
    <n v="0"/>
    <n v="14"/>
    <n v="0"/>
    <n v="16616"/>
    <n v="0.66700000000000004"/>
    <n v="23"/>
    <s v="f"/>
    <n v="0"/>
    <n v="0"/>
    <n v="13490.73"/>
    <x v="577"/>
    <n v="12000"/>
    <n v="1490.73"/>
    <n v="0"/>
    <n v="0"/>
    <n v="0"/>
    <x v="28"/>
    <n v="7913.27"/>
    <m/>
    <x v="41"/>
  </r>
  <r>
    <n v="258717"/>
    <n v="246218"/>
    <n v="20500"/>
    <n v="20500"/>
    <n v="1349.9972170000001"/>
    <s v=" 36 months"/>
    <n v="0.1103"/>
    <n v="671.44"/>
    <x v="1"/>
    <x v="13"/>
    <s v="Whiteface Ford"/>
    <s v="2 years"/>
    <x v="0"/>
    <n v="38400"/>
    <x v="1"/>
    <d v="2023-02-08T00:00:00"/>
    <x v="1"/>
    <s v="n"/>
    <s v="consolidate credit cards"/>
    <s v="debt_consolidation"/>
    <s v="credit card consolidation"/>
    <s v="790xx"/>
    <x v="2"/>
    <n v="15.72"/>
    <n v="0"/>
    <d v="1998-04-01T00:00:00"/>
    <n v="1"/>
    <n v="0"/>
    <n v="0"/>
    <n v="20"/>
    <n v="0"/>
    <n v="31566"/>
    <n v="0.32300000000000001"/>
    <n v="29"/>
    <s v="f"/>
    <n v="0"/>
    <n v="0"/>
    <n v="8837.67"/>
    <x v="578"/>
    <n v="6095.77"/>
    <n v="2060.1799999999998"/>
    <n v="33.523010900000003"/>
    <n v="648.20000000000005"/>
    <n v="6.55"/>
    <x v="51"/>
    <n v="135.74"/>
    <m/>
    <x v="57"/>
  </r>
  <r>
    <n v="258828"/>
    <n v="258801"/>
    <n v="20000"/>
    <n v="20000"/>
    <n v="1510.13"/>
    <s v=" 36 months"/>
    <n v="0.12609999999999999"/>
    <n v="670.13"/>
    <x v="3"/>
    <x v="21"/>
    <s v="KVUE-TV (ABC)"/>
    <s v="3 years"/>
    <x v="0"/>
    <n v="38000"/>
    <x v="1"/>
    <d v="2023-02-08T00:00:00"/>
    <x v="0"/>
    <s v="n"/>
    <s v="I an seeking assistance in financing a small business here in Central Texas. The loan will be used to purchase equipment to begin the operation of this production company."/>
    <s v="small_business"/>
    <s v="Excelerator Productions loan request"/>
    <s v="787xx"/>
    <x v="2"/>
    <n v="4.04"/>
    <n v="0"/>
    <d v="1998-05-01T00:00:00"/>
    <n v="0"/>
    <n v="68"/>
    <n v="0"/>
    <n v="3"/>
    <n v="0"/>
    <n v="4110"/>
    <n v="0.91300000000000003"/>
    <n v="13"/>
    <s v="f"/>
    <n v="0"/>
    <n v="0"/>
    <n v="24124.599200000001"/>
    <x v="579"/>
    <n v="20000"/>
    <n v="4124.6000000000004"/>
    <n v="0"/>
    <n v="0"/>
    <n v="0"/>
    <x v="12"/>
    <n v="678.78"/>
    <m/>
    <x v="1"/>
  </r>
  <r>
    <n v="258870"/>
    <n v="241999"/>
    <n v="16000"/>
    <n v="16000"/>
    <n v="2925"/>
    <s v=" 36 months"/>
    <n v="0.1071"/>
    <n v="521.63"/>
    <x v="0"/>
    <x v="1"/>
    <s v="State of North Carolina"/>
    <s v="1 year"/>
    <x v="0"/>
    <n v="39996"/>
    <x v="1"/>
    <d v="2023-02-08T00:00:00"/>
    <x v="0"/>
    <s v="n"/>
    <s v="Requesting this loan to consolidate debt from higher interest rate credit cards, as well as to make some purchases."/>
    <s v="debt_consolidation"/>
    <s v="Debt Consolidation Loan"/>
    <s v="282xx"/>
    <x v="11"/>
    <n v="19.23"/>
    <n v="0"/>
    <d v="1999-07-01T00:00:00"/>
    <n v="1"/>
    <n v="0"/>
    <n v="0"/>
    <n v="7"/>
    <n v="0"/>
    <n v="16738"/>
    <n v="0.77900000000000003"/>
    <n v="10"/>
    <s v="f"/>
    <n v="0"/>
    <n v="0"/>
    <n v="18312.088830000001"/>
    <x v="580"/>
    <n v="16000"/>
    <n v="2312.09"/>
    <n v="0"/>
    <n v="0"/>
    <n v="0"/>
    <x v="29"/>
    <n v="7362.64"/>
    <m/>
    <x v="64"/>
  </r>
  <r>
    <n v="259032"/>
    <n v="259015"/>
    <n v="25000"/>
    <n v="25000"/>
    <n v="3322.53"/>
    <s v=" 36 months"/>
    <n v="9.7600000000000006E-2"/>
    <n v="803.87"/>
    <x v="0"/>
    <x v="16"/>
    <s v="USC CApital Funding,LLC"/>
    <s v="5 years"/>
    <x v="2"/>
    <n v="200000"/>
    <x v="1"/>
    <d v="2023-02-08T00:00:00"/>
    <x v="0"/>
    <s v="n"/>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s v="other"/>
    <s v="Building Apartments"/>
    <s v="296xx"/>
    <x v="28"/>
    <n v="4.95"/>
    <n v="0"/>
    <d v="2002-03-01T00:00:00"/>
    <n v="0"/>
    <n v="0"/>
    <n v="0"/>
    <n v="6"/>
    <n v="0"/>
    <n v="54392"/>
    <n v="0"/>
    <n v="8"/>
    <s v="f"/>
    <n v="0"/>
    <n v="0"/>
    <n v="28939.133539999999"/>
    <x v="581"/>
    <n v="24999.99"/>
    <n v="3939.14"/>
    <n v="0"/>
    <n v="0"/>
    <n v="0"/>
    <x v="12"/>
    <n v="808.99"/>
    <m/>
    <x v="38"/>
  </r>
  <r>
    <n v="259106"/>
    <n v="258804"/>
    <n v="3000"/>
    <n v="3000"/>
    <n v="2275"/>
    <s v=" 36 months"/>
    <n v="0.1103"/>
    <n v="98.26"/>
    <x v="1"/>
    <x v="13"/>
    <s v="Contract / self employed"/>
    <s v="10+ years"/>
    <x v="2"/>
    <n v="75885"/>
    <x v="1"/>
    <d v="2023-03-08T00:00:00"/>
    <x v="0"/>
    <s v="n"/>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
    <s v="home_improvement"/>
    <s v="Private School Help"/>
    <s v="981xx"/>
    <x v="13"/>
    <n v="11.8"/>
    <n v="0"/>
    <d v="1990-02-01T00:00:00"/>
    <n v="0"/>
    <n v="0"/>
    <n v="0"/>
    <n v="5"/>
    <n v="0"/>
    <n v="46427"/>
    <n v="0.98399999999999999"/>
    <n v="14"/>
    <s v="f"/>
    <n v="0"/>
    <n v="0"/>
    <n v="3518.9176980000002"/>
    <x v="582"/>
    <n v="3000"/>
    <n v="518.91999999999996"/>
    <n v="0"/>
    <n v="0"/>
    <n v="0"/>
    <x v="37"/>
    <n v="22.8"/>
    <m/>
    <x v="26"/>
  </r>
  <r>
    <n v="259414"/>
    <n v="259403"/>
    <n v="3975"/>
    <n v="3975"/>
    <n v="1925"/>
    <s v=" 36 months"/>
    <n v="0.13869999999999999"/>
    <n v="135.61000000000001"/>
    <x v="3"/>
    <x v="27"/>
    <s v="UJFT"/>
    <s v="2 years"/>
    <x v="2"/>
    <n v="24000"/>
    <x v="1"/>
    <d v="2023-02-08T00:00:00"/>
    <x v="0"/>
    <s v="n"/>
    <s v="I will like this loan to payoff my only credit card  that has a balance."/>
    <s v="credit_card"/>
    <s v="Getting away from Washington Mutual"/>
    <s v="235xx"/>
    <x v="21"/>
    <n v="21.9"/>
    <n v="0"/>
    <d v="1996-08-01T00:00:00"/>
    <n v="1"/>
    <n v="0"/>
    <n v="0"/>
    <n v="3"/>
    <n v="0"/>
    <n v="10944"/>
    <n v="0.82299999999999995"/>
    <n v="4"/>
    <s v="f"/>
    <n v="0"/>
    <n v="0"/>
    <n v="4878.8599999999997"/>
    <x v="583"/>
    <n v="3975"/>
    <n v="903.86"/>
    <n v="0"/>
    <n v="0"/>
    <n v="0"/>
    <x v="12"/>
    <n v="111.64"/>
    <m/>
    <x v="28"/>
  </r>
  <r>
    <n v="259505"/>
    <n v="259488"/>
    <n v="20000"/>
    <n v="20000"/>
    <n v="2103.1799999999998"/>
    <s v=" 36 months"/>
    <n v="0.13239999999999999"/>
    <n v="676.2"/>
    <x v="3"/>
    <x v="10"/>
    <s v="AXA Advisors"/>
    <s v="1 year"/>
    <x v="2"/>
    <n v="80000"/>
    <x v="1"/>
    <d v="2023-02-08T00:00:00"/>
    <x v="0"/>
    <s v="n"/>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s v="debt_consolidation"/>
    <s v="Business Consolidation Loan"/>
    <s v="432xx"/>
    <x v="14"/>
    <n v="20.73"/>
    <n v="0"/>
    <d v="1996-12-01T00:00:00"/>
    <n v="0"/>
    <n v="49"/>
    <n v="0"/>
    <n v="8"/>
    <n v="0"/>
    <n v="16805"/>
    <n v="0.64100000000000001"/>
    <n v="22"/>
    <s v="f"/>
    <n v="0"/>
    <n v="0"/>
    <n v="24342.946759999999"/>
    <x v="584"/>
    <n v="20000"/>
    <n v="4342.95"/>
    <n v="0"/>
    <n v="0"/>
    <n v="0"/>
    <x v="12"/>
    <n v="682.24"/>
    <m/>
    <x v="38"/>
  </r>
  <r>
    <n v="259595"/>
    <n v="259132"/>
    <n v="10000"/>
    <n v="10000"/>
    <n v="2908.28"/>
    <s v=" 36 months"/>
    <n v="9.7600000000000006E-2"/>
    <n v="321.55"/>
    <x v="0"/>
    <x v="16"/>
    <s v=""/>
    <s v="&lt; 1 year"/>
    <x v="0"/>
    <n v="38000"/>
    <x v="1"/>
    <d v="2023-02-08T00:00:00"/>
    <x v="0"/>
    <s v="n"/>
    <s v="i humbly ask for a loan to avoid any disastrous tailspins in paying off my credit card balances. the loan would help me consolidate my 2 payments and avoid the endless cycle of rising APRs.  Thanks for your consideration."/>
    <s v="debt_consolidation"/>
    <s v="free and clear from credit card balances"/>
    <s v="200xx"/>
    <x v="37"/>
    <n v="3.22"/>
    <n v="0"/>
    <d v="2000-10-01T00:00:00"/>
    <n v="0"/>
    <n v="0"/>
    <n v="0"/>
    <n v="5"/>
    <n v="0"/>
    <n v="9255"/>
    <n v="0.63"/>
    <n v="13"/>
    <s v="f"/>
    <n v="0"/>
    <n v="0"/>
    <n v="11575.63529"/>
    <x v="585"/>
    <n v="9999.99"/>
    <n v="1575.64"/>
    <n v="0"/>
    <n v="0"/>
    <n v="0"/>
    <x v="12"/>
    <n v="327.73"/>
    <m/>
    <x v="38"/>
  </r>
  <r>
    <n v="259945"/>
    <n v="213853"/>
    <n v="20000"/>
    <n v="20000"/>
    <n v="2609.1999999999998"/>
    <s v=" 36 months"/>
    <n v="0.1071"/>
    <n v="652.04"/>
    <x v="0"/>
    <x v="1"/>
    <s v="Rochester Institute of Technology"/>
    <s v="9 years"/>
    <x v="0"/>
    <n v="52559"/>
    <x v="1"/>
    <d v="2023-02-08T00:00:00"/>
    <x v="0"/>
    <s v="n"/>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s v="debt_consolidation"/>
    <s v="Credit Card Debt Consolidation"/>
    <s v="146xx"/>
    <x v="1"/>
    <n v="13.11"/>
    <n v="0"/>
    <d v="1996-12-01T00:00:00"/>
    <n v="1"/>
    <n v="0"/>
    <n v="0"/>
    <n v="8"/>
    <n v="0"/>
    <n v="16194"/>
    <n v="0.39800000000000002"/>
    <n v="12"/>
    <s v="f"/>
    <n v="0"/>
    <n v="0"/>
    <n v="23473.065490000001"/>
    <x v="586"/>
    <n v="20000"/>
    <n v="3473.07"/>
    <n v="0"/>
    <n v="0"/>
    <n v="0"/>
    <x v="12"/>
    <n v="656.11"/>
    <m/>
    <x v="29"/>
  </r>
  <r>
    <n v="259956"/>
    <n v="253310"/>
    <n v="24000"/>
    <n v="24000"/>
    <n v="1075"/>
    <s v=" 36 months"/>
    <n v="9.7600000000000006E-2"/>
    <n v="771.72"/>
    <x v="0"/>
    <x v="16"/>
    <s v="Buxton"/>
    <s v="8 years"/>
    <x v="2"/>
    <n v="150000"/>
    <x v="1"/>
    <d v="2023-02-08T00:00:00"/>
    <x v="0"/>
    <s v="n"/>
    <s v="Would like a loan that has no pre-payment penalties for early payment, but am desiring a loan to consolidate current credit cards"/>
    <s v="debt_consolidation"/>
    <s v="Credit Card Consolidation"/>
    <s v="752xx"/>
    <x v="2"/>
    <n v="0.22"/>
    <n v="0"/>
    <d v="1996-04-01T00:00:00"/>
    <n v="3"/>
    <n v="0"/>
    <n v="0"/>
    <n v="10"/>
    <n v="0"/>
    <n v="4643"/>
    <n v="5.8000000000000003E-2"/>
    <n v="20"/>
    <s v="f"/>
    <n v="0"/>
    <n v="0"/>
    <n v="24571.631839999998"/>
    <x v="587"/>
    <n v="24000"/>
    <n v="571.63"/>
    <n v="0"/>
    <n v="0"/>
    <n v="0"/>
    <x v="34"/>
    <n v="23028.66"/>
    <m/>
    <x v="93"/>
  </r>
  <r>
    <n v="259968"/>
    <n v="259156"/>
    <n v="10000"/>
    <n v="10000"/>
    <n v="2050"/>
    <s v=" 36 months"/>
    <n v="8.6300000000000002E-2"/>
    <n v="316.27999999999997"/>
    <x v="2"/>
    <x v="6"/>
    <s v="Conley Publishing"/>
    <s v="2 years"/>
    <x v="0"/>
    <n v="30000"/>
    <x v="1"/>
    <d v="2023-02-08T00:00:00"/>
    <x v="0"/>
    <s v="n"/>
    <s v="Loan would allow me to consolidate credit card debt and the remaining two years of my car loan. Would also give me a little cushion to fall back on in case of unforseen expenses such as car repairs. "/>
    <s v="debt_consolidation"/>
    <s v="Consolidate Debt"/>
    <s v="532xx"/>
    <x v="18"/>
    <n v="13.16"/>
    <n v="0"/>
    <d v="1996-11-01T00:00:00"/>
    <n v="2"/>
    <n v="0"/>
    <n v="0"/>
    <n v="8"/>
    <n v="0"/>
    <n v="3808"/>
    <n v="0.31"/>
    <n v="10"/>
    <s v="f"/>
    <n v="0"/>
    <n v="0"/>
    <n v="11379.353950000001"/>
    <x v="588"/>
    <n v="10000"/>
    <n v="1379.35"/>
    <n v="0"/>
    <n v="0"/>
    <n v="0"/>
    <x v="49"/>
    <n v="944.7"/>
    <m/>
    <x v="48"/>
  </r>
  <r>
    <n v="260049"/>
    <n v="259803"/>
    <n v="15000"/>
    <n v="15000"/>
    <n v="2441.66"/>
    <s v=" 36 months"/>
    <n v="0.14499999999999999"/>
    <n v="516.32000000000005"/>
    <x v="4"/>
    <x v="18"/>
    <s v="hoselton toyota"/>
    <s v="1 year"/>
    <x v="2"/>
    <n v="65000"/>
    <x v="1"/>
    <d v="2023-02-08T00:00:00"/>
    <x v="0"/>
    <s v="n"/>
    <s v="My loan request is simple I have good credit just to much of it. What I would like to do is consolidate all my credit cards onto one bill at a better rate. This would save me in excess of 750.00 a month."/>
    <s v="debt_consolidation"/>
    <s v="personal loan"/>
    <s v="145xx"/>
    <x v="1"/>
    <n v="15.6"/>
    <n v="0"/>
    <d v="1998-05-01T00:00:00"/>
    <n v="1"/>
    <n v="61"/>
    <n v="0"/>
    <n v="21"/>
    <n v="0"/>
    <n v="9080"/>
    <n v="0.63900000000000001"/>
    <n v="34"/>
    <s v="f"/>
    <n v="0"/>
    <n v="0"/>
    <n v="18613.427439999999"/>
    <x v="589"/>
    <n v="15000"/>
    <n v="3587.61"/>
    <n v="25.82000004"/>
    <n v="0"/>
    <n v="0"/>
    <x v="12"/>
    <n v="518.82000000000005"/>
    <m/>
    <x v="1"/>
  </r>
  <r>
    <n v="260113"/>
    <n v="257514"/>
    <n v="9000"/>
    <n v="9000"/>
    <n v="5653.38"/>
    <s v=" 36 months"/>
    <n v="0.10390000000000001"/>
    <n v="292.06"/>
    <x v="0"/>
    <x v="0"/>
    <s v="University of California Berkeley"/>
    <s v="8 years"/>
    <x v="0"/>
    <n v="36120"/>
    <x v="1"/>
    <d v="2023-02-08T00:00:00"/>
    <x v="0"/>
    <s v="n"/>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s v="debt_consolidation"/>
    <s v="Debt Consolidation - Good Credit"/>
    <s v="947xx"/>
    <x v="0"/>
    <n v="14.45"/>
    <n v="0"/>
    <d v="2003-09-01T00:00:00"/>
    <n v="0"/>
    <n v="0"/>
    <n v="0"/>
    <n v="7"/>
    <n v="0"/>
    <n v="4551"/>
    <n v="0.253"/>
    <n v="10"/>
    <s v="f"/>
    <n v="0"/>
    <n v="0"/>
    <n v="10513.975549999999"/>
    <x v="590"/>
    <n v="9000"/>
    <n v="1513.98"/>
    <n v="0"/>
    <n v="0"/>
    <n v="0"/>
    <x v="12"/>
    <n v="295.97000000000003"/>
    <m/>
    <x v="38"/>
  </r>
  <r>
    <n v="260277"/>
    <n v="260059"/>
    <n v="10000"/>
    <n v="10000"/>
    <n v="2727.93"/>
    <s v=" 36 months"/>
    <n v="0.1166"/>
    <n v="330.53"/>
    <x v="1"/>
    <x v="3"/>
    <s v="Texas Hydraulics, Inc."/>
    <s v="10+ years"/>
    <x v="1"/>
    <n v="34000"/>
    <x v="1"/>
    <d v="2023-02-08T00:00:00"/>
    <x v="0"/>
    <s v="n"/>
    <s v="We currently owe $8,000.00 in  (1st) credit card and $2,000.00 in (2nd) credit card. Would like to combine the two charges into one payment hoping to payoff in 1  to 2 years. "/>
    <s v="debt_consolidation"/>
    <s v="Payoff 2 credit cards totaling $10,000.0"/>
    <s v="765xx"/>
    <x v="2"/>
    <n v="23.96"/>
    <n v="0"/>
    <d v="1997-08-01T00:00:00"/>
    <n v="2"/>
    <n v="0"/>
    <n v="0"/>
    <n v="4"/>
    <n v="0"/>
    <n v="11927"/>
    <n v="0.45500000000000002"/>
    <n v="12"/>
    <s v="f"/>
    <n v="0"/>
    <n v="0"/>
    <n v="11898.7228"/>
    <x v="591"/>
    <n v="10000"/>
    <n v="1898.72"/>
    <n v="0"/>
    <n v="0"/>
    <n v="0"/>
    <x v="12"/>
    <n v="336.77"/>
    <m/>
    <x v="38"/>
  </r>
  <r>
    <n v="260324"/>
    <n v="258924"/>
    <n v="10000"/>
    <n v="10000"/>
    <n v="2674.9907760000001"/>
    <s v=" 36 months"/>
    <n v="0.13550000000000001"/>
    <n v="339.6"/>
    <x v="3"/>
    <x v="15"/>
    <s v="Self Employed"/>
    <s v="5 years"/>
    <x v="0"/>
    <n v="71600"/>
    <x v="1"/>
    <d v="2023-02-08T00:00:00"/>
    <x v="1"/>
    <s v="n"/>
    <s v="Looking to expand established 4 year old ebay business with over 1400 feedbacks. Have over 200 new products to list."/>
    <s v="small_business"/>
    <s v="Ebay Business Expansion"/>
    <s v="333xx"/>
    <x v="19"/>
    <n v="3.35"/>
    <n v="1"/>
    <d v="1993-03-01T00:00:00"/>
    <n v="2"/>
    <n v="21"/>
    <n v="0"/>
    <n v="4"/>
    <n v="0"/>
    <n v="5261"/>
    <n v="0.73099999999999998"/>
    <n v="6"/>
    <s v="f"/>
    <n v="0"/>
    <n v="0"/>
    <n v="10298.94"/>
    <x v="592"/>
    <n v="8026.81"/>
    <n v="2143.4899999999998"/>
    <n v="0"/>
    <n v="128.63999999999999"/>
    <n v="25.9422"/>
    <x v="13"/>
    <n v="339.6"/>
    <m/>
    <x v="38"/>
  </r>
  <r>
    <n v="260368"/>
    <n v="255336"/>
    <n v="3000"/>
    <n v="3000"/>
    <n v="2925"/>
    <s v=" 36 months"/>
    <n v="7.6799999999999993E-2"/>
    <n v="93.57"/>
    <x v="2"/>
    <x v="17"/>
    <s v="first lutheran"/>
    <s v="&lt; 1 year"/>
    <x v="2"/>
    <n v="39600"/>
    <x v="1"/>
    <d v="2023-02-08T00:00:00"/>
    <x v="0"/>
    <s v="n"/>
    <s v="Personal loan"/>
    <s v="debt_consolidation"/>
    <s v="personal loan"/>
    <s v="566xx"/>
    <x v="36"/>
    <n v="0.91"/>
    <n v="0"/>
    <d v="1993-01-01T00:00:00"/>
    <n v="1"/>
    <n v="26"/>
    <n v="0"/>
    <n v="5"/>
    <n v="0"/>
    <n v="1139"/>
    <n v="0.27100000000000002"/>
    <n v="37"/>
    <s v="f"/>
    <n v="0"/>
    <n v="0"/>
    <n v="3073.9213169999998"/>
    <x v="593"/>
    <n v="3000"/>
    <n v="73.92"/>
    <n v="0"/>
    <n v="0"/>
    <n v="0"/>
    <x v="36"/>
    <n v="621.14"/>
    <m/>
    <x v="45"/>
  </r>
  <r>
    <n v="260597"/>
    <n v="260569"/>
    <n v="6000"/>
    <n v="6000"/>
    <n v="2871.87"/>
    <s v=" 36 months"/>
    <n v="9.7600000000000006E-2"/>
    <n v="192.93"/>
    <x v="0"/>
    <x v="16"/>
    <s v="The Winchester Star"/>
    <s v="&lt; 1 year"/>
    <x v="0"/>
    <n v="25200"/>
    <x v="1"/>
    <d v="2023-02-08T00:00:00"/>
    <x v="0"/>
    <s v="n"/>
    <s v="I am trying to consolidate my credit cards into one payment to be able to pay them off faster."/>
    <s v="debt_consolidation"/>
    <s v="Kimberly's Get Out of Debt"/>
    <s v="226xx"/>
    <x v="21"/>
    <n v="5.43"/>
    <n v="0"/>
    <d v="2000-05-01T00:00:00"/>
    <n v="1"/>
    <n v="0"/>
    <n v="0"/>
    <n v="7"/>
    <n v="0"/>
    <n v="5280"/>
    <n v="0.40600000000000003"/>
    <n v="8"/>
    <s v="f"/>
    <n v="0"/>
    <n v="0"/>
    <n v="6945.3865759999999"/>
    <x v="594"/>
    <n v="6000"/>
    <n v="945.39"/>
    <n v="0"/>
    <n v="0"/>
    <n v="0"/>
    <x v="12"/>
    <n v="198.84"/>
    <m/>
    <x v="77"/>
  </r>
  <r>
    <n v="260801"/>
    <n v="259781"/>
    <n v="10000"/>
    <n v="10000"/>
    <n v="2575"/>
    <s v=" 36 months"/>
    <n v="9.4500000000000001E-2"/>
    <n v="320.10000000000002"/>
    <x v="0"/>
    <x v="8"/>
    <s v="STS Travel"/>
    <s v="&lt; 1 year"/>
    <x v="0"/>
    <n v="65000"/>
    <x v="1"/>
    <d v="2023-02-08T00:00:00"/>
    <x v="0"/>
    <s v="n"/>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s v="credit_card"/>
    <s v="Reducing interest pmnts on high APR CCs"/>
    <s v="212xx"/>
    <x v="4"/>
    <n v="11.69"/>
    <n v="0"/>
    <d v="2000-11-01T00:00:00"/>
    <n v="3"/>
    <n v="0"/>
    <n v="0"/>
    <n v="13"/>
    <n v="0"/>
    <n v="13607"/>
    <n v="0.63300000000000001"/>
    <n v="18"/>
    <s v="f"/>
    <n v="0"/>
    <n v="0"/>
    <n v="11362.73603"/>
    <x v="595"/>
    <n v="10000"/>
    <n v="1362.74"/>
    <n v="0"/>
    <n v="0"/>
    <n v="0"/>
    <x v="24"/>
    <n v="3681.47"/>
    <m/>
    <x v="25"/>
  </r>
  <r>
    <n v="260928"/>
    <n v="259370"/>
    <n v="12000"/>
    <n v="12000"/>
    <n v="3347.36"/>
    <s v=" 36 months"/>
    <n v="0.1134"/>
    <n v="394.8"/>
    <x v="1"/>
    <x v="2"/>
    <s v="St Jerome School"/>
    <s v="&lt; 1 year"/>
    <x v="0"/>
    <n v="38000"/>
    <x v="1"/>
    <d v="2023-02-08T00:00:00"/>
    <x v="0"/>
    <s v="n"/>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s v="debt_consolidation"/>
    <s v="paying off 3 credit cards"/>
    <s v="104xx"/>
    <x v="1"/>
    <n v="8.7200000000000006"/>
    <n v="0"/>
    <d v="1996-06-01T00:00:00"/>
    <n v="0"/>
    <n v="0"/>
    <n v="0"/>
    <n v="7"/>
    <n v="0"/>
    <n v="11134"/>
    <n v="0.70899999999999996"/>
    <n v="7"/>
    <s v="f"/>
    <n v="0"/>
    <n v="0"/>
    <n v="14178.3"/>
    <x v="596"/>
    <n v="12000"/>
    <n v="2178.3000000000002"/>
    <n v="0"/>
    <n v="0"/>
    <n v="0"/>
    <x v="39"/>
    <n v="36.42"/>
    <m/>
    <x v="26"/>
  </r>
  <r>
    <n v="261281"/>
    <n v="261121"/>
    <n v="10000"/>
    <n v="10000"/>
    <n v="2699.9"/>
    <s v=" 36 months"/>
    <n v="0.1134"/>
    <n v="329"/>
    <x v="1"/>
    <x v="2"/>
    <s v="Sarah Merians Photography"/>
    <s v="10+ years"/>
    <x v="2"/>
    <n v="75000"/>
    <x v="1"/>
    <d v="2023-02-08T00:00:00"/>
    <x v="0"/>
    <s v="n"/>
    <s v="A loan to cover some expenses related to our new apartment purchase including renovations and new appliances."/>
    <s v="home_improvement"/>
    <s v="350 Rich. Terrace"/>
    <s v="103xx"/>
    <x v="1"/>
    <n v="14.8"/>
    <n v="0"/>
    <d v="1999-12-01T00:00:00"/>
    <n v="3"/>
    <n v="0"/>
    <n v="0"/>
    <n v="16"/>
    <n v="0"/>
    <n v="23623"/>
    <n v="0.45700000000000002"/>
    <n v="31"/>
    <s v="f"/>
    <n v="0"/>
    <n v="0"/>
    <n v="11843.99797"/>
    <x v="597"/>
    <n v="10000"/>
    <n v="1844"/>
    <n v="0"/>
    <n v="0"/>
    <n v="0"/>
    <x v="12"/>
    <n v="333.15"/>
    <m/>
    <x v="15"/>
  </r>
  <r>
    <n v="261382"/>
    <n v="261376"/>
    <n v="9500"/>
    <n v="9500"/>
    <n v="1175"/>
    <s v=" 36 months"/>
    <n v="0.1103"/>
    <n v="311.16000000000003"/>
    <x v="1"/>
    <x v="13"/>
    <s v="Michelle Kaufmann Designs"/>
    <s v="&lt; 1 year"/>
    <x v="2"/>
    <n v="75000"/>
    <x v="1"/>
    <d v="2023-02-08T00:00:00"/>
    <x v="0"/>
    <s v="n"/>
    <s v="I have a credit card with an interest rate at 31% and a line of credit with Suzuki with an interest rate of 17% and I owe $5,600.  I want to combine the two at lower interest rate, never a late payment on either."/>
    <s v="debt_consolidation"/>
    <s v="Debt Consolidation"/>
    <s v="941xx"/>
    <x v="0"/>
    <n v="11.3"/>
    <n v="1"/>
    <d v="1996-02-01T00:00:00"/>
    <n v="0"/>
    <n v="22"/>
    <n v="0"/>
    <n v="4"/>
    <n v="0"/>
    <n v="9711"/>
    <n v="0.71399999999999997"/>
    <n v="12"/>
    <s v="f"/>
    <n v="0"/>
    <n v="0"/>
    <n v="11049.857480000001"/>
    <x v="598"/>
    <n v="9500"/>
    <n v="1549.86"/>
    <n v="0"/>
    <n v="0"/>
    <n v="0"/>
    <x v="21"/>
    <n v="13.41"/>
    <m/>
    <x v="11"/>
  </r>
  <r>
    <n v="261456"/>
    <n v="261429"/>
    <n v="3000"/>
    <n v="3000"/>
    <n v="2725"/>
    <s v=" 36 months"/>
    <n v="0.08"/>
    <n v="94.01"/>
    <x v="2"/>
    <x v="12"/>
    <s v="Home Depot"/>
    <s v="10+ years"/>
    <x v="0"/>
    <n v="36000"/>
    <x v="1"/>
    <d v="2023-02-08T00:00:00"/>
    <x v="0"/>
    <s v="n"/>
    <s v="Trying to lump all my credit cards into one balance at a better rate"/>
    <s v="debt_consolidation"/>
    <s v="Need 3k to pay off Credit cards"/>
    <s v="906xx"/>
    <x v="0"/>
    <n v="2.6"/>
    <n v="1"/>
    <d v="1996-02-01T00:00:00"/>
    <n v="0"/>
    <n v="17"/>
    <n v="0"/>
    <n v="2"/>
    <n v="0"/>
    <n v="2456"/>
    <n v="0.23400000000000001"/>
    <n v="10"/>
    <s v="f"/>
    <n v="0"/>
    <n v="0"/>
    <n v="3384.3291180000001"/>
    <x v="599"/>
    <n v="3000"/>
    <n v="384.33"/>
    <n v="0"/>
    <n v="0"/>
    <n v="0"/>
    <x v="12"/>
    <n v="103.04"/>
    <m/>
    <x v="70"/>
  </r>
  <r>
    <n v="261972"/>
    <n v="261654"/>
    <n v="10000"/>
    <n v="10000"/>
    <n v="2949.994768"/>
    <s v=" 36 months"/>
    <n v="0.13869999999999999"/>
    <n v="341.15"/>
    <x v="3"/>
    <x v="27"/>
    <s v="County of Imperial"/>
    <s v="2 years"/>
    <x v="0"/>
    <n v="35400"/>
    <x v="1"/>
    <d v="2023-02-08T00:00:00"/>
    <x v="1"/>
    <s v="n"/>
    <s v="Requesting loan to consolidate debt."/>
    <s v="debt_consolidation"/>
    <s v="Consolidation"/>
    <s v="922xx"/>
    <x v="0"/>
    <n v="13.19"/>
    <n v="0"/>
    <d v="1997-01-01T00:00:00"/>
    <n v="2"/>
    <n v="0"/>
    <n v="0"/>
    <n v="9"/>
    <n v="0"/>
    <n v="11969"/>
    <n v="0.88"/>
    <n v="12"/>
    <s v="f"/>
    <n v="0"/>
    <n v="0"/>
    <n v="6716.99"/>
    <x v="600"/>
    <n v="4758.84"/>
    <n v="1718.45"/>
    <n v="4.41"/>
    <n v="235.29"/>
    <n v="2.5499999999999998"/>
    <x v="32"/>
    <n v="4.5599999999999996"/>
    <m/>
    <x v="34"/>
  </r>
  <r>
    <n v="262041"/>
    <n v="262032"/>
    <n v="6000"/>
    <n v="6000"/>
    <n v="2800"/>
    <s v=" 36 months"/>
    <n v="9.4500000000000001E-2"/>
    <n v="192.06"/>
    <x v="0"/>
    <x v="8"/>
    <s v="Penn State University"/>
    <s v="7 years"/>
    <x v="2"/>
    <n v="60000"/>
    <x v="1"/>
    <d v="2023-02-08T00:00:00"/>
    <x v="0"/>
    <s v="n"/>
    <s v="I have good credit so my intent is to borrow money at a lower interest rate and lend it out at a higher interest rate.  Because I am reinvesting this money back into lending club, rather than spending it on something I don't need there is an almost 0% chance I would default."/>
    <s v="small_business"/>
    <s v="Arbitrage"/>
    <s v="168xx"/>
    <x v="44"/>
    <n v="13.16"/>
    <n v="0"/>
    <d v="1995-11-01T00:00:00"/>
    <n v="0"/>
    <n v="0"/>
    <n v="0"/>
    <n v="13"/>
    <n v="0"/>
    <n v="32421"/>
    <n v="0.55000000000000004"/>
    <n v="42"/>
    <s v="f"/>
    <n v="0"/>
    <n v="0"/>
    <n v="6383.5660289999996"/>
    <x v="601"/>
    <n v="6000"/>
    <n v="383.57"/>
    <n v="0"/>
    <n v="0"/>
    <n v="0"/>
    <x v="43"/>
    <n v="4847.67"/>
    <m/>
    <x v="53"/>
  </r>
  <r>
    <n v="262113"/>
    <n v="254632"/>
    <n v="5800"/>
    <n v="5800"/>
    <n v="5500"/>
    <s v=" 36 months"/>
    <n v="8.3199999999999996E-2"/>
    <n v="182.61"/>
    <x v="2"/>
    <x v="11"/>
    <s v="PTC"/>
    <s v="&lt; 1 year"/>
    <x v="0"/>
    <n v="35020"/>
    <x v="1"/>
    <d v="2023-02-08T00:00:00"/>
    <x v="0"/>
    <s v="n"/>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s v="major_purchase"/>
    <s v="Loan to buy a car"/>
    <s v="021xx"/>
    <x v="5"/>
    <n v="0.72"/>
    <n v="0"/>
    <d v="2000-07-01T00:00:00"/>
    <n v="3"/>
    <n v="0"/>
    <n v="0"/>
    <n v="9"/>
    <n v="0"/>
    <n v="1348"/>
    <n v="5.1999999999999998E-2"/>
    <n v="10"/>
    <s v="f"/>
    <n v="0"/>
    <n v="0"/>
    <n v="6573.9064619999999"/>
    <x v="602"/>
    <n v="5800"/>
    <n v="773.91"/>
    <n v="0"/>
    <n v="0"/>
    <n v="0"/>
    <x v="12"/>
    <n v="205.53"/>
    <m/>
    <x v="38"/>
  </r>
  <r>
    <n v="262215"/>
    <n v="262119"/>
    <n v="20000"/>
    <n v="20000"/>
    <n v="3742.28"/>
    <s v=" 36 months"/>
    <n v="0.1671"/>
    <n v="710.18"/>
    <x v="5"/>
    <x v="19"/>
    <s v="Teachers Assoc. of Long Beach"/>
    <s v="4 years"/>
    <x v="0"/>
    <n v="65000"/>
    <x v="1"/>
    <d v="2023-02-08T00:00:00"/>
    <x v="0"/>
    <s v="n"/>
    <s v="To consolidate bills"/>
    <s v="debt_consolidation"/>
    <s v="Personal"/>
    <s v="928xx"/>
    <x v="0"/>
    <n v="20.09"/>
    <n v="0"/>
    <d v="1996-11-01T00:00:00"/>
    <n v="1"/>
    <n v="0"/>
    <n v="0"/>
    <n v="19"/>
    <n v="0"/>
    <n v="26255"/>
    <n v="0.74299999999999999"/>
    <n v="28"/>
    <s v="f"/>
    <n v="0"/>
    <n v="0"/>
    <n v="25595.047200000001"/>
    <x v="603"/>
    <n v="19999.990000000002"/>
    <n v="5595.06"/>
    <n v="0"/>
    <n v="0"/>
    <n v="0"/>
    <x v="12"/>
    <n v="734.93"/>
    <m/>
    <x v="1"/>
  </r>
  <r>
    <n v="262563"/>
    <n v="262542"/>
    <n v="15600"/>
    <n v="15600"/>
    <n v="2649.9991460000001"/>
    <s v=" 36 months"/>
    <n v="0.1071"/>
    <n v="508.59"/>
    <x v="0"/>
    <x v="1"/>
    <s v="WHITE MEMORIAL MEDICAL CENTER"/>
    <s v="7 years"/>
    <x v="0"/>
    <n v="48000"/>
    <x v="1"/>
    <d v="2023-02-08T00:00:00"/>
    <x v="1"/>
    <s v="n"/>
    <s v="HAVE A FEW CREDIT CARDS BETWEEN MY WIFE AND I. SINCE OUR LAST BABY THEY GOT OUT OF HAND. NOT DELINQUENT BUT IN ORDER TO PAY THEM OFF WE NEED SOME ROOM. "/>
    <s v="debt_consolidation"/>
    <s v="SIMPLIFY THINGS"/>
    <s v="906xx"/>
    <x v="0"/>
    <n v="14.58"/>
    <n v="0"/>
    <d v="1993-11-01T00:00:00"/>
    <n v="1"/>
    <n v="0"/>
    <n v="0"/>
    <n v="12"/>
    <n v="0"/>
    <n v="20838"/>
    <n v="0.626"/>
    <n v="28"/>
    <s v="f"/>
    <n v="0"/>
    <n v="0"/>
    <n v="9152.1"/>
    <x v="604"/>
    <n v="7175.71"/>
    <n v="1976.39"/>
    <n v="0"/>
    <n v="0"/>
    <n v="0"/>
    <x v="55"/>
    <n v="508.59"/>
    <m/>
    <x v="1"/>
  </r>
  <r>
    <n v="262618"/>
    <n v="249263"/>
    <n v="14275"/>
    <n v="14275"/>
    <n v="3677.66"/>
    <s v=" 36 months"/>
    <n v="9.4500000000000001E-2"/>
    <n v="456.94"/>
    <x v="0"/>
    <x v="8"/>
    <s v="self"/>
    <s v="10+ years"/>
    <x v="0"/>
    <n v="135000"/>
    <x v="1"/>
    <d v="2023-02-08T00:00:00"/>
    <x v="0"/>
    <s v="n"/>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s v="credit_card"/>
    <s v="refinance"/>
    <s v="900xx"/>
    <x v="0"/>
    <n v="11.18"/>
    <n v="0"/>
    <d v="1998-02-01T00:00:00"/>
    <n v="1"/>
    <n v="55"/>
    <n v="0"/>
    <n v="5"/>
    <n v="0"/>
    <n v="11188"/>
    <n v="0.56000000000000005"/>
    <n v="20"/>
    <s v="f"/>
    <n v="0"/>
    <n v="0"/>
    <n v="16449.77723"/>
    <x v="605"/>
    <n v="14275"/>
    <n v="2174.7800000000002"/>
    <n v="0"/>
    <n v="0"/>
    <n v="0"/>
    <x v="12"/>
    <n v="457.88"/>
    <m/>
    <x v="1"/>
  </r>
  <r>
    <n v="262669"/>
    <n v="262634"/>
    <n v="10000"/>
    <n v="10000"/>
    <n v="1925"/>
    <s v=" 36 months"/>
    <n v="0.08"/>
    <n v="313.37"/>
    <x v="2"/>
    <x v="12"/>
    <s v="Fitch Ratings"/>
    <s v="2 years"/>
    <x v="0"/>
    <n v="117000"/>
    <x v="1"/>
    <d v="2023-02-08T00:00:00"/>
    <x v="0"/>
    <s v="n"/>
    <s v="I would like to use this money to make P2P loans at attractive returns.  My credit worthiness and current income will support any potential charge offs if they should occur."/>
    <s v="other"/>
    <s v="P2P Investments"/>
    <s v="100xx"/>
    <x v="1"/>
    <n v="0"/>
    <n v="0"/>
    <d v="1985-03-01T00:00:00"/>
    <n v="0"/>
    <n v="0"/>
    <n v="0"/>
    <n v="4"/>
    <n v="0"/>
    <n v="0"/>
    <n v="0"/>
    <n v="9"/>
    <s v="f"/>
    <n v="0"/>
    <n v="0"/>
    <n v="11274.878409999999"/>
    <x v="606"/>
    <n v="10000"/>
    <n v="1274.8800000000001"/>
    <n v="0"/>
    <n v="0"/>
    <n v="0"/>
    <x v="49"/>
    <n v="940.13"/>
    <m/>
    <x v="1"/>
  </r>
  <r>
    <n v="262961"/>
    <n v="262933"/>
    <n v="900"/>
    <n v="900"/>
    <n v="875"/>
    <s v=" 36 months"/>
    <n v="8.6300000000000002E-2"/>
    <n v="28.47"/>
    <x v="2"/>
    <x v="6"/>
    <s v="Network One"/>
    <s v="4 years"/>
    <x v="1"/>
    <n v="57000"/>
    <x v="1"/>
    <d v="2023-02-08T00:00:00"/>
    <x v="0"/>
    <s v="n"/>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s v="home_improvement"/>
    <s v="New Heat Pump"/>
    <s v="284xx"/>
    <x v="11"/>
    <n v="0.32"/>
    <n v="0"/>
    <d v="2003-07-01T00:00:00"/>
    <n v="2"/>
    <n v="0"/>
    <n v="0"/>
    <n v="2"/>
    <n v="0"/>
    <n v="167"/>
    <n v="3.3000000000000002E-2"/>
    <n v="4"/>
    <s v="f"/>
    <n v="0"/>
    <n v="0"/>
    <n v="947.37657850000005"/>
    <x v="607"/>
    <n v="900"/>
    <n v="47.38"/>
    <n v="0"/>
    <n v="0"/>
    <n v="0"/>
    <x v="53"/>
    <n v="748.4"/>
    <m/>
    <x v="56"/>
  </r>
  <r>
    <n v="263180"/>
    <n v="263166"/>
    <n v="10000"/>
    <n v="10000"/>
    <n v="2711.02"/>
    <s v=" 36 months"/>
    <n v="0.1166"/>
    <n v="330.53"/>
    <x v="1"/>
    <x v="3"/>
    <s v="Costco Wholesale"/>
    <s v="4 years"/>
    <x v="0"/>
    <n v="30000"/>
    <x v="1"/>
    <d v="2023-02-08T00:00:00"/>
    <x v="0"/>
    <s v="n"/>
    <s v="i am currently a college student and work full time, im trying to pay off all my credit card debt that doesnt seem to go down fast enough, im always on time, it's just a hassle to have to pay lots of different debts at a time, i just want one easy payment per month."/>
    <s v="debt_consolidation"/>
    <s v="just want to make one monthly payment"/>
    <s v="928xx"/>
    <x v="0"/>
    <n v="15.44"/>
    <n v="0"/>
    <d v="2002-03-01T00:00:00"/>
    <n v="0"/>
    <n v="0"/>
    <n v="0"/>
    <n v="16"/>
    <n v="0"/>
    <n v="10997"/>
    <n v="0.753"/>
    <n v="17"/>
    <s v="f"/>
    <n v="0"/>
    <n v="0"/>
    <n v="11898.719489999999"/>
    <x v="608"/>
    <n v="10000"/>
    <n v="1898.72"/>
    <n v="0"/>
    <n v="0"/>
    <n v="0"/>
    <x v="12"/>
    <n v="338.66"/>
    <m/>
    <x v="55"/>
  </r>
  <r>
    <n v="263677"/>
    <n v="263557"/>
    <n v="1000"/>
    <n v="1000"/>
    <n v="800"/>
    <s v=" 36 months"/>
    <n v="0.1008"/>
    <n v="32.31"/>
    <x v="0"/>
    <x v="4"/>
    <s v="Guardian Industries"/>
    <s v="6 years"/>
    <x v="1"/>
    <n v="38000"/>
    <x v="1"/>
    <d v="2023-02-08T00:00:00"/>
    <x v="0"/>
    <s v="n"/>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s v="major_purchase"/>
    <s v="Ready to Run Race Truck"/>
    <s v="481xx"/>
    <x v="6"/>
    <n v="20.53"/>
    <n v="0"/>
    <d v="1998-12-01T00:00:00"/>
    <n v="0"/>
    <n v="62"/>
    <n v="0"/>
    <n v="5"/>
    <n v="0"/>
    <n v="2308"/>
    <n v="0.46200000000000002"/>
    <n v="25"/>
    <s v="f"/>
    <n v="0"/>
    <n v="0"/>
    <n v="1104.1240479999999"/>
    <x v="609"/>
    <n v="1000"/>
    <n v="104.12"/>
    <n v="0"/>
    <n v="0"/>
    <n v="0"/>
    <x v="30"/>
    <n v="654.25"/>
    <m/>
    <x v="60"/>
  </r>
  <r>
    <n v="263697"/>
    <n v="263450"/>
    <n v="14500"/>
    <n v="14500"/>
    <n v="2749.9943410000001"/>
    <s v=" 36 months"/>
    <n v="0.1197"/>
    <n v="481.4"/>
    <x v="1"/>
    <x v="9"/>
    <s v="Union Ironworker/ infinity metals"/>
    <s v="3 years"/>
    <x v="0"/>
    <n v="65000"/>
    <x v="1"/>
    <d v="2023-02-08T00:00:00"/>
    <x v="1"/>
    <s v="n"/>
    <s v="sick of high interest on 4 different cards. need one payment a month that will actually chip away at my debt. I make good money being a union ironworker but I hate seeing my hard earned money going to interest! Please help."/>
    <s v="debt_consolidation"/>
    <s v="credit cards are the devil"/>
    <s v="925xx"/>
    <x v="0"/>
    <n v="8.6"/>
    <n v="0"/>
    <d v="1999-03-01T00:00:00"/>
    <n v="1"/>
    <n v="0"/>
    <n v="0"/>
    <n v="7"/>
    <n v="0"/>
    <n v="15506"/>
    <n v="0.95699999999999996"/>
    <n v="9"/>
    <s v="f"/>
    <n v="0"/>
    <n v="0"/>
    <n v="7165.25"/>
    <x v="610"/>
    <n v="5032.8999999999996"/>
    <n v="1706.7"/>
    <n v="0"/>
    <n v="425.65"/>
    <n v="4.37"/>
    <x v="28"/>
    <n v="481.4"/>
    <m/>
    <x v="64"/>
  </r>
  <r>
    <n v="263741"/>
    <n v="263182"/>
    <n v="8000"/>
    <n v="8000"/>
    <n v="2456.1799999999998"/>
    <s v=" 36 months"/>
    <n v="0.1134"/>
    <n v="263.2"/>
    <x v="1"/>
    <x v="2"/>
    <s v="best buy"/>
    <s v="3 years"/>
    <x v="2"/>
    <n v="24000"/>
    <x v="1"/>
    <d v="2023-03-08T00:00:00"/>
    <x v="0"/>
    <s v="n"/>
    <s v="i need a loan to consolidate my (young) mistakes of debt. "/>
    <s v="debt_consolidation"/>
    <s v="natasha's loan"/>
    <s v="078xx"/>
    <x v="12"/>
    <n v="9.8000000000000007"/>
    <n v="0"/>
    <d v="1999-05-01T00:00:00"/>
    <n v="2"/>
    <n v="0"/>
    <n v="0"/>
    <n v="7"/>
    <n v="0"/>
    <n v="7720"/>
    <n v="0.63700000000000001"/>
    <n v="8"/>
    <s v="f"/>
    <n v="0"/>
    <n v="0"/>
    <n v="9475.1968820000002"/>
    <x v="611"/>
    <n v="8000"/>
    <n v="1475.2"/>
    <n v="0"/>
    <n v="0"/>
    <n v="0"/>
    <x v="12"/>
    <n v="269.56"/>
    <m/>
    <x v="28"/>
  </r>
  <r>
    <n v="263906"/>
    <n v="263887"/>
    <n v="5000"/>
    <n v="5000"/>
    <n v="1791.28"/>
    <s v=" 36 months"/>
    <n v="0.1071"/>
    <n v="163.01"/>
    <x v="0"/>
    <x v="1"/>
    <s v="U.S.P.S"/>
    <s v="10+ years"/>
    <x v="0"/>
    <n v="50433"/>
    <x v="1"/>
    <d v="2023-02-08T00:00:00"/>
    <x v="0"/>
    <s v="n"/>
    <s v="Rate on my card's are too high to get me caught up."/>
    <s v="debt_consolidation"/>
    <s v="Credit Card Debt!"/>
    <s v="276xx"/>
    <x v="11"/>
    <n v="6.95"/>
    <n v="0"/>
    <d v="1996-07-01T00:00:00"/>
    <n v="0"/>
    <n v="65"/>
    <n v="92"/>
    <n v="10"/>
    <n v="1"/>
    <n v="11973"/>
    <n v="0.70799999999999996"/>
    <n v="20"/>
    <s v="f"/>
    <n v="0"/>
    <n v="0"/>
    <n v="5868.2943640000003"/>
    <x v="612"/>
    <n v="5000"/>
    <n v="868.3"/>
    <n v="0"/>
    <n v="0"/>
    <n v="0"/>
    <x v="12"/>
    <n v="167.74"/>
    <m/>
    <x v="28"/>
  </r>
  <r>
    <n v="264003"/>
    <n v="260813"/>
    <n v="21000"/>
    <n v="21000"/>
    <n v="2875"/>
    <s v=" 36 months"/>
    <n v="9.7600000000000006E-2"/>
    <n v="675.25"/>
    <x v="0"/>
    <x v="16"/>
    <s v="State of California"/>
    <s v="&lt; 1 year"/>
    <x v="1"/>
    <n v="45000"/>
    <x v="1"/>
    <d v="2023-02-08T00:00:00"/>
    <x v="0"/>
    <s v="n"/>
    <s v="College graduate wanting to finally take a dream vacation around the world and experience life."/>
    <s v="vacation"/>
    <s v="Around the world"/>
    <s v="958xx"/>
    <x v="0"/>
    <n v="1.79"/>
    <n v="0"/>
    <d v="2002-07-01T00:00:00"/>
    <n v="0"/>
    <n v="0"/>
    <n v="0"/>
    <n v="14"/>
    <n v="0"/>
    <n v="142"/>
    <n v="6.0000000000000001E-3"/>
    <n v="14"/>
    <s v="f"/>
    <n v="0"/>
    <n v="0"/>
    <n v="23756.460179999998"/>
    <x v="613"/>
    <n v="21000"/>
    <n v="2756.46"/>
    <n v="0"/>
    <n v="0"/>
    <n v="0"/>
    <x v="27"/>
    <n v="11.27"/>
    <m/>
    <x v="49"/>
  </r>
  <r>
    <n v="264267"/>
    <n v="264254"/>
    <n v="15000"/>
    <n v="15000"/>
    <n v="1311.8232069999999"/>
    <s v=" 36 months"/>
    <n v="9.7600000000000006E-2"/>
    <n v="482.32"/>
    <x v="0"/>
    <x v="16"/>
    <s v="Iroquois Nursing Home"/>
    <s v="1 year"/>
    <x v="2"/>
    <n v="26000"/>
    <x v="1"/>
    <d v="2023-02-08T00:00:00"/>
    <x v="1"/>
    <s v="n"/>
    <s v="Put a second bathroom in my three bedroom home and replace all of the windows in my dining room which has windows on three sides.  To also put a new floor in the dining room."/>
    <s v="home_improvement"/>
    <s v="Home improvements"/>
    <s v="132xx"/>
    <x v="1"/>
    <n v="5.77"/>
    <n v="0"/>
    <d v="1995-08-01T00:00:00"/>
    <n v="1"/>
    <n v="0"/>
    <n v="0"/>
    <n v="22"/>
    <n v="0"/>
    <n v="3050"/>
    <n v="2.9000000000000001E-2"/>
    <n v="49"/>
    <s v="f"/>
    <n v="0"/>
    <n v="0"/>
    <n v="9353.76"/>
    <x v="614"/>
    <n v="7125.16"/>
    <n v="1874.32"/>
    <n v="0"/>
    <n v="354.28"/>
    <n v="3.64"/>
    <x v="46"/>
    <n v="582.44000000000005"/>
    <m/>
    <x v="25"/>
  </r>
  <r>
    <n v="264499"/>
    <n v="264489"/>
    <n v="15000"/>
    <n v="15000"/>
    <n v="3441.69"/>
    <s v=" 36 months"/>
    <n v="0.1134"/>
    <n v="493.5"/>
    <x v="1"/>
    <x v="2"/>
    <s v="us navy"/>
    <s v="10+ years"/>
    <x v="0"/>
    <n v="57720"/>
    <x v="1"/>
    <d v="2023-03-08T00:00:00"/>
    <x v="0"/>
    <s v="n"/>
    <s v="got out of hand with credit cards and like to cut them up and not depend on them. looking to by a home need to clean up debt"/>
    <s v="debt_consolidation"/>
    <s v="help us"/>
    <s v="320xx"/>
    <x v="19"/>
    <n v="8.61"/>
    <n v="0"/>
    <d v="1994-02-01T00:00:00"/>
    <n v="1"/>
    <n v="0"/>
    <n v="0"/>
    <n v="10"/>
    <n v="0"/>
    <n v="14453"/>
    <n v="0.45500000000000002"/>
    <n v="24"/>
    <s v="f"/>
    <n v="0"/>
    <n v="0"/>
    <n v="17775.458009999998"/>
    <x v="615"/>
    <n v="15000"/>
    <n v="2775.46"/>
    <n v="0"/>
    <n v="0"/>
    <n v="0"/>
    <x v="14"/>
    <n v="9.11"/>
    <m/>
    <x v="94"/>
  </r>
  <r>
    <n v="264630"/>
    <n v="264449"/>
    <n v="5600"/>
    <n v="5600"/>
    <n v="1775"/>
    <s v=" 36 months"/>
    <n v="9.7600000000000006E-2"/>
    <n v="180.07"/>
    <x v="0"/>
    <x v="16"/>
    <s v="Skip the Dealership"/>
    <s v="&lt; 1 year"/>
    <x v="0"/>
    <n v="40000"/>
    <x v="1"/>
    <d v="2023-02-08T00:00:00"/>
    <x v="0"/>
    <s v="n"/>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s v="other"/>
    <s v="Capital for Business Venture"/>
    <s v="890xx"/>
    <x v="39"/>
    <n v="7.47"/>
    <n v="0"/>
    <d v="2000-02-01T00:00:00"/>
    <n v="2"/>
    <n v="0"/>
    <n v="0"/>
    <n v="3"/>
    <n v="0"/>
    <n v="7842"/>
    <n v="0.438"/>
    <n v="4"/>
    <s v="f"/>
    <n v="0"/>
    <n v="0"/>
    <n v="6535.5845300000001"/>
    <x v="616"/>
    <n v="5600"/>
    <n v="920.58"/>
    <n v="14.999999989999999"/>
    <n v="0"/>
    <n v="0"/>
    <x v="56"/>
    <n v="172.84"/>
    <m/>
    <x v="9"/>
  </r>
  <r>
    <n v="264754"/>
    <n v="264737"/>
    <n v="5000"/>
    <n v="5000"/>
    <n v="1699.99982"/>
    <s v=" 36 months"/>
    <n v="0.10390000000000001"/>
    <n v="162.26"/>
    <x v="0"/>
    <x v="0"/>
    <s v="dba mistral"/>
    <s v="7 years"/>
    <x v="0"/>
    <n v="69600"/>
    <x v="1"/>
    <d v="2023-02-08T00:00:00"/>
    <x v="1"/>
    <s v="n"/>
    <s v="i would like to pay some credit card balances so i can close those accounts"/>
    <s v="debt_consolidation"/>
    <s v="credit card pay off"/>
    <s v="021xx"/>
    <x v="5"/>
    <n v="15.72"/>
    <n v="0"/>
    <d v="2000-01-01T00:00:00"/>
    <n v="1"/>
    <n v="0"/>
    <n v="0"/>
    <n v="13"/>
    <n v="0"/>
    <n v="5762"/>
    <n v="0.433"/>
    <n v="13"/>
    <s v="f"/>
    <n v="0"/>
    <n v="0"/>
    <n v="1635.28"/>
    <x v="617"/>
    <n v="1108.1500000000001"/>
    <n v="351.65"/>
    <n v="0"/>
    <n v="175.48"/>
    <n v="1.8"/>
    <x v="43"/>
    <n v="162.26"/>
    <m/>
    <x v="31"/>
  </r>
  <r>
    <n v="264792"/>
    <n v="263999"/>
    <n v="10000"/>
    <n v="10000"/>
    <n v="2175"/>
    <s v=" 36 months"/>
    <n v="8.6300000000000002E-2"/>
    <n v="316.27999999999997"/>
    <x v="2"/>
    <x v="6"/>
    <s v="Good Samaritain Medical Center"/>
    <s v="4 years"/>
    <x v="2"/>
    <n v="109200"/>
    <x v="1"/>
    <d v="2023-02-08T00:00:00"/>
    <x v="0"/>
    <s v="n"/>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s v="home_improvement"/>
    <s v="kitchen"/>
    <s v="852xx"/>
    <x v="15"/>
    <n v="6.4"/>
    <n v="0"/>
    <d v="1996-12-01T00:00:00"/>
    <n v="0"/>
    <n v="0"/>
    <n v="0"/>
    <n v="6"/>
    <n v="0"/>
    <n v="2339"/>
    <n v="0.441"/>
    <n v="20"/>
    <s v="f"/>
    <n v="0"/>
    <n v="0"/>
    <n v="11386.14201"/>
    <x v="618"/>
    <n v="10000"/>
    <n v="1386.14"/>
    <n v="0"/>
    <n v="0"/>
    <n v="0"/>
    <x v="12"/>
    <n v="318.7"/>
    <m/>
    <x v="77"/>
  </r>
  <r>
    <n v="264886"/>
    <n v="261921"/>
    <n v="11000"/>
    <n v="11000"/>
    <n v="2091.7600000000002"/>
    <s v=" 36 months"/>
    <n v="0.13869999999999999"/>
    <n v="375.26"/>
    <x v="3"/>
    <x v="27"/>
    <s v="ARCADIS"/>
    <s v="2 years"/>
    <x v="1"/>
    <n v="50004"/>
    <x v="1"/>
    <d v="2023-02-08T00:00:00"/>
    <x v="0"/>
    <s v="n"/>
    <s v="All accounts are in good standing and are paid on time.  Im getting married and want to simplify my debt.  Will use money to pay off credit cards."/>
    <s v="debt_consolidation"/>
    <s v="Debt Consolidation"/>
    <s v="130xx"/>
    <x v="1"/>
    <n v="20.93"/>
    <n v="0"/>
    <d v="2001-09-01T00:00:00"/>
    <n v="0"/>
    <n v="0"/>
    <n v="0"/>
    <n v="14"/>
    <n v="0"/>
    <n v="17436"/>
    <n v="0.93200000000000005"/>
    <n v="20"/>
    <s v="f"/>
    <n v="0"/>
    <n v="0"/>
    <n v="13509.34777"/>
    <x v="619"/>
    <n v="11000"/>
    <n v="2509.35"/>
    <n v="0"/>
    <n v="0"/>
    <n v="0"/>
    <x v="12"/>
    <n v="380.46"/>
    <m/>
    <x v="29"/>
  </r>
  <r>
    <n v="264923"/>
    <n v="264912"/>
    <n v="15000"/>
    <n v="15000"/>
    <n v="1600.009266"/>
    <s v=" 36 months"/>
    <n v="9.7600000000000006E-2"/>
    <n v="482.32"/>
    <x v="0"/>
    <x v="16"/>
    <s v="Ruddick Corp"/>
    <s v="&lt; 1 year"/>
    <x v="2"/>
    <n v="55000"/>
    <x v="1"/>
    <d v="2023-03-08T00:00:00"/>
    <x v="1"/>
    <s v="n"/>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s v="debt_consolidation"/>
    <s v="paul's debt loan"/>
    <s v="275xx"/>
    <x v="11"/>
    <n v="15.1"/>
    <n v="0"/>
    <d v="1986-06-01T00:00:00"/>
    <n v="1"/>
    <n v="0"/>
    <n v="0"/>
    <n v="21"/>
    <n v="0"/>
    <n v="11648"/>
    <n v="0.14799999999999999"/>
    <n v="46"/>
    <s v="f"/>
    <n v="0"/>
    <n v="0"/>
    <n v="8702.3799999999992"/>
    <x v="620"/>
    <n v="6948.07"/>
    <n v="1730.2"/>
    <n v="24.112681739999999"/>
    <n v="0"/>
    <n v="0"/>
    <x v="55"/>
    <n v="482.32"/>
    <m/>
    <x v="1"/>
  </r>
  <r>
    <n v="265007"/>
    <n v="257537"/>
    <n v="19275"/>
    <n v="19275"/>
    <n v="3207.1115260000001"/>
    <s v=" 36 months"/>
    <n v="0.14499999999999999"/>
    <n v="663.47"/>
    <x v="4"/>
    <x v="18"/>
    <s v="Cache Creek Casino and Resort"/>
    <s v="8 years"/>
    <x v="0"/>
    <n v="33600"/>
    <x v="1"/>
    <d v="2023-03-08T00:00:00"/>
    <x v="1"/>
    <s v="n"/>
    <s v="Purpose of loan to consolidate debt under a lower interest rate."/>
    <s v="debt_consolidation"/>
    <s v="Consolidating debt &amp; personal loan refi"/>
    <s v="956xx"/>
    <x v="0"/>
    <n v="9.86"/>
    <n v="0"/>
    <d v="2000-02-01T00:00:00"/>
    <n v="1"/>
    <n v="42"/>
    <n v="0"/>
    <n v="8"/>
    <n v="0"/>
    <n v="8731"/>
    <n v="0.56699999999999995"/>
    <n v="13"/>
    <s v="f"/>
    <n v="0"/>
    <n v="0"/>
    <n v="8680.25"/>
    <x v="621"/>
    <n v="5494.62"/>
    <n v="2465.52"/>
    <n v="99.463873300000003"/>
    <n v="620.64"/>
    <n v="6.34"/>
    <x v="26"/>
    <n v="663.47"/>
    <m/>
    <x v="58"/>
  </r>
  <r>
    <n v="265076"/>
    <n v="264755"/>
    <n v="5000"/>
    <n v="5000"/>
    <n v="2817.04"/>
    <s v=" 36 months"/>
    <n v="0.15129999999999999"/>
    <n v="173.65"/>
    <x v="4"/>
    <x v="14"/>
    <s v="Turner Broadcasting"/>
    <s v="4 years"/>
    <x v="0"/>
    <n v="56016"/>
    <x v="1"/>
    <d v="2023-02-08T00:00:00"/>
    <x v="0"/>
    <s v="n"/>
    <s v="I'd like to pay off my lower balance credit cards, and pay off most of my high balance credit card. "/>
    <s v="debt_consolidation"/>
    <s v="Pay off debt"/>
    <s v="303xx"/>
    <x v="10"/>
    <n v="21.32"/>
    <n v="0"/>
    <d v="1998-04-01T00:00:00"/>
    <n v="0"/>
    <n v="49"/>
    <n v="0"/>
    <n v="9"/>
    <n v="0"/>
    <n v="22210"/>
    <n v="0.98299999999999998"/>
    <n v="20"/>
    <s v="f"/>
    <n v="0"/>
    <n v="0"/>
    <n v="6251.1881370000001"/>
    <x v="622"/>
    <n v="5000"/>
    <n v="1251.19"/>
    <n v="0"/>
    <n v="0"/>
    <n v="0"/>
    <x v="12"/>
    <n v="190.38"/>
    <m/>
    <x v="28"/>
  </r>
  <r>
    <n v="265097"/>
    <n v="265083"/>
    <n v="7000"/>
    <n v="7000"/>
    <n v="3868.59"/>
    <s v=" 36 months"/>
    <n v="8.6300000000000002E-2"/>
    <n v="221.4"/>
    <x v="2"/>
    <x v="6"/>
    <s v="Australian Gold"/>
    <s v="4 years"/>
    <x v="0"/>
    <n v="42000"/>
    <x v="1"/>
    <d v="2023-02-08T00:00:00"/>
    <x v="0"/>
    <s v="n"/>
    <s v="Pay off credit cards and have better rate."/>
    <s v="debt_consolidation"/>
    <s v="Credit Cards"/>
    <s v="900xx"/>
    <x v="0"/>
    <n v="2.74"/>
    <n v="0"/>
    <d v="2001-10-01T00:00:00"/>
    <n v="0"/>
    <n v="50"/>
    <n v="0"/>
    <n v="6"/>
    <n v="0"/>
    <n v="6496"/>
    <n v="0.40100000000000002"/>
    <n v="12"/>
    <s v="f"/>
    <n v="0"/>
    <n v="0"/>
    <n v="7970.457926"/>
    <x v="623"/>
    <n v="7000"/>
    <n v="970.46"/>
    <n v="0"/>
    <n v="0"/>
    <n v="0"/>
    <x v="12"/>
    <n v="225.15"/>
    <m/>
    <x v="28"/>
  </r>
  <r>
    <n v="265115"/>
    <n v="264135"/>
    <n v="11000"/>
    <n v="11000"/>
    <n v="1800.002109"/>
    <s v=" 36 months"/>
    <n v="0.1103"/>
    <n v="360.29"/>
    <x v="1"/>
    <x v="13"/>
    <s v="Albertsons Warehouse"/>
    <s v="&lt; 1 year"/>
    <x v="1"/>
    <n v="20400"/>
    <x v="1"/>
    <d v="2023-03-08T00:00:00"/>
    <x v="1"/>
    <s v="n"/>
    <s v="consolidate loans "/>
    <s v="debt_consolidation"/>
    <s v="debt"/>
    <s v="746xx"/>
    <x v="46"/>
    <n v="6.82"/>
    <n v="0"/>
    <d v="2003-12-01T00:00:00"/>
    <n v="2"/>
    <n v="0"/>
    <n v="0"/>
    <n v="5"/>
    <n v="0"/>
    <n v="3041"/>
    <n v="0.84499999999999997"/>
    <n v="7"/>
    <s v="f"/>
    <n v="0"/>
    <n v="0"/>
    <n v="3598.6"/>
    <x v="624"/>
    <n v="2698.47"/>
    <n v="900.13"/>
    <n v="0"/>
    <n v="0"/>
    <n v="0"/>
    <x v="47"/>
    <n v="360.29"/>
    <m/>
    <x v="1"/>
  </r>
  <r>
    <n v="265117"/>
    <n v="265106"/>
    <n v="10000"/>
    <n v="10000"/>
    <n v="4650"/>
    <s v=" 36 months"/>
    <n v="0.1166"/>
    <n v="330.53"/>
    <x v="1"/>
    <x v="3"/>
    <s v="Self Employed"/>
    <s v="&lt; 1 year"/>
    <x v="1"/>
    <n v="30000"/>
    <x v="1"/>
    <d v="2023-02-08T00:00:00"/>
    <x v="0"/>
    <s v="n"/>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s v="other"/>
    <s v="Expanding Horse Boarding Operation"/>
    <s v="836xx"/>
    <x v="42"/>
    <n v="8.56"/>
    <n v="0"/>
    <d v="2004-11-01T00:00:00"/>
    <n v="3"/>
    <n v="0"/>
    <n v="0"/>
    <n v="4"/>
    <n v="0"/>
    <n v="2000"/>
    <n v="0.46500000000000002"/>
    <n v="4"/>
    <s v="f"/>
    <n v="0"/>
    <n v="0"/>
    <n v="10284.709290000001"/>
    <x v="625"/>
    <n v="10000"/>
    <n v="284.70999999999998"/>
    <n v="0"/>
    <n v="0"/>
    <n v="0"/>
    <x v="42"/>
    <n v="9624.64"/>
    <m/>
    <x v="93"/>
  </r>
  <r>
    <n v="265521"/>
    <n v="252913"/>
    <n v="10000"/>
    <n v="10000"/>
    <n v="1424.9955629999999"/>
    <s v=" 36 months"/>
    <n v="9.7600000000000006E-2"/>
    <n v="321.55"/>
    <x v="0"/>
    <x v="16"/>
    <s v="Onesource"/>
    <s v="5 years"/>
    <x v="0"/>
    <n v="24000"/>
    <x v="1"/>
    <d v="2023-02-08T00:00:00"/>
    <x v="1"/>
    <s v="n"/>
    <s v="Buy a van ."/>
    <s v="major_purchase"/>
    <s v="personal"/>
    <s v="606xx"/>
    <x v="16"/>
    <n v="2.7"/>
    <n v="1"/>
    <d v="1993-12-01T00:00:00"/>
    <n v="3"/>
    <n v="14"/>
    <n v="0"/>
    <n v="11"/>
    <n v="0"/>
    <n v="3717"/>
    <n v="0.161"/>
    <n v="32"/>
    <s v="f"/>
    <n v="0"/>
    <n v="0"/>
    <n v="6517.47"/>
    <x v="620"/>
    <n v="5104.59"/>
    <n v="1412.88"/>
    <n v="0"/>
    <n v="0"/>
    <n v="0"/>
    <x v="32"/>
    <n v="171.86"/>
    <m/>
    <x v="1"/>
  </r>
  <r>
    <n v="265613"/>
    <n v="264305"/>
    <n v="12000"/>
    <n v="12000"/>
    <n v="2366.94"/>
    <s v=" 36 months"/>
    <n v="0.15759999999999999"/>
    <n v="420.47"/>
    <x v="5"/>
    <x v="22"/>
    <s v="AFCA"/>
    <s v="10+ years"/>
    <x v="2"/>
    <n v="100000"/>
    <x v="1"/>
    <d v="2023-02-08T00:00:00"/>
    <x v="0"/>
    <s v="n"/>
    <s v="Need to consolidate some credit card debt into one payment."/>
    <s v="debt_consolidation"/>
    <s v="Debt Consolidation"/>
    <s v="751xx"/>
    <x v="2"/>
    <n v="18.55"/>
    <n v="0"/>
    <d v="1995-08-01T00:00:00"/>
    <n v="0"/>
    <n v="61"/>
    <n v="0"/>
    <n v="11"/>
    <n v="0"/>
    <n v="34841"/>
    <n v="0.89600000000000002"/>
    <n v="25"/>
    <s v="f"/>
    <n v="0"/>
    <n v="0"/>
    <n v="15104.234119999999"/>
    <x v="626"/>
    <n v="12000"/>
    <n v="3104.23"/>
    <n v="0"/>
    <n v="0"/>
    <n v="0"/>
    <x v="50"/>
    <n v="1657.15"/>
    <m/>
    <x v="10"/>
  </r>
  <r>
    <n v="265836"/>
    <n v="250154"/>
    <n v="7000"/>
    <n v="7000"/>
    <n v="1325.0037540000001"/>
    <s v=" 36 months"/>
    <n v="9.4500000000000001E-2"/>
    <n v="224.07"/>
    <x v="0"/>
    <x v="8"/>
    <s v="Wipro Corp"/>
    <s v="1 year"/>
    <x v="2"/>
    <n v="93000"/>
    <x v="1"/>
    <d v="2023-02-08T00:00:00"/>
    <x v="1"/>
    <s v="n"/>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s v="other"/>
    <s v="Paying down school loan debt"/>
    <s v="303xx"/>
    <x v="10"/>
    <n v="10.86"/>
    <n v="0"/>
    <d v="1996-12-01T00:00:00"/>
    <n v="1"/>
    <n v="0"/>
    <n v="0"/>
    <n v="12"/>
    <n v="0"/>
    <n v="5257"/>
    <n v="0.32900000000000001"/>
    <n v="16"/>
    <s v="f"/>
    <n v="0"/>
    <n v="0"/>
    <n v="6751.87"/>
    <x v="627"/>
    <n v="5630.83"/>
    <n v="1076.04"/>
    <n v="44.993164440000001"/>
    <n v="0"/>
    <n v="0"/>
    <x v="50"/>
    <n v="179.86"/>
    <m/>
    <x v="1"/>
  </r>
  <r>
    <n v="265904"/>
    <n v="264483"/>
    <n v="16000"/>
    <n v="16000"/>
    <n v="1800"/>
    <s v=" 36 months"/>
    <n v="0.14180000000000001"/>
    <n v="548.25"/>
    <x v="4"/>
    <x v="20"/>
    <s v=""/>
    <s v="3 years"/>
    <x v="0"/>
    <n v="139992"/>
    <x v="1"/>
    <d v="2023-03-08T00:00:00"/>
    <x v="0"/>
    <s v="n"/>
    <s v="I got into debt during an unexpectedly long period of unemployment.  Two years ago I got back on track and am again making a 6 figure income.  I'd like to consolidate my debts into one payment and pay this off within a time period of no longer than 3 years.  "/>
    <s v="debt_consolidation"/>
    <s v="Pay down my debt"/>
    <s v="070xx"/>
    <x v="12"/>
    <n v="3.4"/>
    <n v="0"/>
    <d v="2000-12-01T00:00:00"/>
    <n v="0"/>
    <n v="24"/>
    <n v="0"/>
    <n v="18"/>
    <n v="0"/>
    <n v="15193"/>
    <n v="0.33400000000000002"/>
    <n v="29"/>
    <s v="f"/>
    <n v="0"/>
    <n v="0"/>
    <n v="18241.839120000001"/>
    <x v="628"/>
    <n v="16000"/>
    <n v="2241.84"/>
    <n v="0"/>
    <n v="0"/>
    <n v="0"/>
    <x v="28"/>
    <n v="11118.66"/>
    <m/>
    <x v="81"/>
  </r>
  <r>
    <n v="266047"/>
    <n v="262721"/>
    <n v="10000"/>
    <n v="10000"/>
    <n v="1100"/>
    <s v=" 36 months"/>
    <n v="0.1134"/>
    <n v="329"/>
    <x v="1"/>
    <x v="2"/>
    <s v="MaryManningWalshHome"/>
    <s v="3 years"/>
    <x v="0"/>
    <n v="28600"/>
    <x v="1"/>
    <d v="2023-03-08T00:00:00"/>
    <x v="0"/>
    <s v="n"/>
    <s v="A Deposit on a Coop. Apartment."/>
    <s v="other"/>
    <s v="personal"/>
    <s v="114xx"/>
    <x v="1"/>
    <n v="5.37"/>
    <n v="0"/>
    <d v="2000-08-01T00:00:00"/>
    <n v="2"/>
    <n v="44"/>
    <n v="53"/>
    <n v="2"/>
    <n v="1"/>
    <n v="3245"/>
    <n v="0.54100000000000004"/>
    <n v="6"/>
    <s v="f"/>
    <n v="0"/>
    <n v="0"/>
    <n v="11836.912259999999"/>
    <x v="629"/>
    <n v="10000"/>
    <n v="1836.91"/>
    <n v="0"/>
    <n v="0"/>
    <n v="0"/>
    <x v="49"/>
    <n v="1209.28"/>
    <m/>
    <x v="82"/>
  </r>
  <r>
    <n v="266130"/>
    <n v="265246"/>
    <n v="14700"/>
    <n v="14700"/>
    <n v="1973.7682119999999"/>
    <s v=" 36 months"/>
    <n v="0.1229"/>
    <n v="490.29"/>
    <x v="1"/>
    <x v="5"/>
    <s v="State of Connecticut"/>
    <s v="8 years"/>
    <x v="0"/>
    <n v="37200"/>
    <x v="1"/>
    <d v="2023-03-08T00:00:00"/>
    <x v="1"/>
    <s v="n"/>
    <s v="credit card debt consolidation"/>
    <s v="debt_consolidation"/>
    <s v="personal"/>
    <s v="060xx"/>
    <x v="3"/>
    <n v="21.94"/>
    <n v="0"/>
    <d v="2002-10-01T00:00:00"/>
    <n v="2"/>
    <n v="0"/>
    <n v="0"/>
    <n v="14"/>
    <n v="0"/>
    <n v="14694"/>
    <n v="0.43099999999999999"/>
    <n v="18"/>
    <s v="f"/>
    <n v="0"/>
    <n v="0"/>
    <n v="15697.87"/>
    <x v="630"/>
    <n v="12789.59"/>
    <n v="2908.28"/>
    <n v="0"/>
    <n v="0"/>
    <n v="0"/>
    <x v="39"/>
    <n v="490.29"/>
    <m/>
    <x v="29"/>
  </r>
  <r>
    <n v="266179"/>
    <n v="266099"/>
    <n v="7200"/>
    <n v="7200"/>
    <n v="2125"/>
    <s v=" 36 months"/>
    <n v="0.08"/>
    <n v="225.63"/>
    <x v="2"/>
    <x v="12"/>
    <s v="PerfectServe"/>
    <s v="5 years"/>
    <x v="0"/>
    <n v="83000"/>
    <x v="1"/>
    <d v="2023-02-08T00:00:00"/>
    <x v="0"/>
    <s v="n"/>
    <s v="I want to increase my investment portfolio.  I have no debts right now and 60000 of my own invested.  I want to increase that amt and pay it off over time instead.  I shouldn't have any issue paying it back no matter what since I have no other debts and plenty of liquid assets"/>
    <s v="other"/>
    <s v="Investment"/>
    <s v="379xx"/>
    <x v="30"/>
    <n v="5.54"/>
    <n v="0"/>
    <d v="1996-06-01T00:00:00"/>
    <n v="3"/>
    <n v="55"/>
    <n v="0"/>
    <n v="3"/>
    <n v="0"/>
    <n v="438"/>
    <n v="8.0000000000000002E-3"/>
    <n v="19"/>
    <s v="f"/>
    <n v="0"/>
    <n v="0"/>
    <n v="7989.9452529999999"/>
    <x v="631"/>
    <n v="7200"/>
    <n v="789.95"/>
    <n v="0"/>
    <n v="0"/>
    <n v="0"/>
    <x v="27"/>
    <n v="3030.82"/>
    <m/>
    <x v="49"/>
  </r>
  <r>
    <n v="266282"/>
    <n v="188654"/>
    <n v="8000"/>
    <n v="8000"/>
    <n v="1350"/>
    <s v=" 36 months"/>
    <n v="9.7600000000000006E-2"/>
    <n v="257.24"/>
    <x v="0"/>
    <x v="16"/>
    <s v="NetVida Marketing, Inc."/>
    <s v="5 years"/>
    <x v="2"/>
    <n v="40000"/>
    <x v="1"/>
    <d v="2023-02-08T00:00:00"/>
    <x v="0"/>
    <s v="n"/>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s v="car"/>
    <s v="Payoff Auto Loan so I can sell my car"/>
    <s v="752xx"/>
    <x v="2"/>
    <n v="18.72"/>
    <n v="0"/>
    <d v="1990-02-01T00:00:00"/>
    <n v="0"/>
    <n v="0"/>
    <n v="0"/>
    <n v="8"/>
    <n v="0"/>
    <n v="38605"/>
    <n v="0.67700000000000005"/>
    <n v="35"/>
    <s v="f"/>
    <n v="0"/>
    <n v="0"/>
    <n v="9149.1050250000008"/>
    <x v="632"/>
    <n v="8000"/>
    <n v="1149.1099999999999"/>
    <n v="0"/>
    <n v="0"/>
    <n v="0"/>
    <x v="18"/>
    <n v="2720.94"/>
    <m/>
    <x v="45"/>
  </r>
  <r>
    <n v="266327"/>
    <n v="266312"/>
    <n v="2925"/>
    <n v="2925"/>
    <n v="2875"/>
    <s v=" 36 months"/>
    <n v="0.1071"/>
    <n v="95.36"/>
    <x v="0"/>
    <x v="1"/>
    <s v="Rutgers University"/>
    <s v="5 years"/>
    <x v="0"/>
    <n v="27000"/>
    <x v="1"/>
    <d v="2023-02-08T00:00:00"/>
    <x v="0"/>
    <s v="n"/>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s v="debt_consolidation"/>
    <s v="Consolidating my credit cards"/>
    <s v="089xx"/>
    <x v="12"/>
    <n v="6.62"/>
    <n v="0"/>
    <d v="2004-11-01T00:00:00"/>
    <n v="1"/>
    <n v="0"/>
    <n v="0"/>
    <n v="8"/>
    <n v="0"/>
    <n v="6611"/>
    <n v="0.49099999999999999"/>
    <n v="13"/>
    <s v="f"/>
    <n v="0"/>
    <n v="0"/>
    <n v="3424.5802429999999"/>
    <x v="633"/>
    <n v="2925"/>
    <n v="499.58"/>
    <n v="0"/>
    <n v="0"/>
    <n v="0"/>
    <x v="39"/>
    <n v="476.98"/>
    <m/>
    <x v="15"/>
  </r>
  <r>
    <n v="266544"/>
    <n v="265664"/>
    <n v="8000"/>
    <n v="8000"/>
    <n v="3650"/>
    <s v=" 36 months"/>
    <n v="0.14180000000000001"/>
    <n v="274.13"/>
    <x v="4"/>
    <x v="20"/>
    <s v="Linden Presbyterian Church"/>
    <s v="8 years"/>
    <x v="0"/>
    <n v="37440"/>
    <x v="1"/>
    <d v="2023-03-08T00:00:00"/>
    <x v="0"/>
    <s v="n"/>
    <s v="A loan to consolidate 4 bills."/>
    <s v="debt_consolidation"/>
    <s v="Consolidation"/>
    <s v="367xx"/>
    <x v="29"/>
    <n v="20.71"/>
    <n v="0"/>
    <d v="1996-10-01T00:00:00"/>
    <n v="1"/>
    <n v="58"/>
    <n v="0"/>
    <n v="9"/>
    <n v="0"/>
    <n v="5723"/>
    <n v="0.52"/>
    <n v="17"/>
    <s v="f"/>
    <n v="0"/>
    <n v="0"/>
    <n v="9244.5429810000005"/>
    <x v="634"/>
    <n v="8000"/>
    <n v="1244.54"/>
    <n v="0"/>
    <n v="0"/>
    <n v="0"/>
    <x v="52"/>
    <n v="1964.34"/>
    <m/>
    <x v="57"/>
  </r>
  <r>
    <n v="266798"/>
    <n v="237961"/>
    <n v="5000"/>
    <n v="5000"/>
    <n v="3147.67"/>
    <s v=" 36 months"/>
    <n v="0.08"/>
    <n v="156.69"/>
    <x v="2"/>
    <x v="12"/>
    <s v="Georgia Gulf Corporation"/>
    <s v="10+ years"/>
    <x v="2"/>
    <n v="80000"/>
    <x v="1"/>
    <d v="2023-02-08T00:00:00"/>
    <x v="0"/>
    <s v="n"/>
    <s v="Loan will go towards replacing the roof on my house."/>
    <s v="home_improvement"/>
    <s v="Roof"/>
    <s v="708xx"/>
    <x v="27"/>
    <n v="3.75"/>
    <n v="0"/>
    <d v="1973-06-01T00:00:00"/>
    <n v="0"/>
    <n v="0"/>
    <n v="0"/>
    <n v="20"/>
    <n v="0"/>
    <n v="8366"/>
    <n v="7.0999999999999994E-2"/>
    <n v="36"/>
    <s v="f"/>
    <n v="0"/>
    <n v="0"/>
    <n v="5640.5134539999999"/>
    <x v="635"/>
    <n v="5000"/>
    <n v="640.51"/>
    <n v="0"/>
    <n v="0"/>
    <n v="0"/>
    <x v="12"/>
    <n v="166.94"/>
    <m/>
    <x v="28"/>
  </r>
  <r>
    <n v="266963"/>
    <n v="266165"/>
    <n v="10600"/>
    <n v="10600"/>
    <n v="2975.0035079999998"/>
    <s v=" 36 months"/>
    <n v="0.1197"/>
    <n v="351.92"/>
    <x v="1"/>
    <x v="9"/>
    <s v="Richardson ISD"/>
    <s v="6 years"/>
    <x v="0"/>
    <n v="39048"/>
    <x v="1"/>
    <d v="2023-03-08T00:00:00"/>
    <x v="1"/>
    <s v="n"/>
    <s v="I wish to have a loan to consolidate 2 credit card debts and some phone and electricity debt I accrued from switching companies.  This will help me get back on a good track to saving money and getting it down to one payment a month.  "/>
    <s v="debt_consolidation"/>
    <s v="Personal Debt Consolidation"/>
    <s v="750xx"/>
    <x v="2"/>
    <n v="14.9"/>
    <n v="0"/>
    <d v="2001-01-01T00:00:00"/>
    <n v="0"/>
    <n v="0"/>
    <n v="0"/>
    <n v="4"/>
    <n v="0"/>
    <n v="7583"/>
    <n v="0.80700000000000005"/>
    <n v="4"/>
    <s v="f"/>
    <n v="0"/>
    <n v="0"/>
    <n v="7374.76"/>
    <x v="636"/>
    <n v="5460.6"/>
    <n v="1683.05"/>
    <n v="0"/>
    <n v="231.11"/>
    <n v="2.57"/>
    <x v="40"/>
    <n v="387.43"/>
    <m/>
    <x v="45"/>
  </r>
  <r>
    <n v="266989"/>
    <n v="266613"/>
    <n v="6000"/>
    <n v="6000"/>
    <n v="1175"/>
    <s v=" 36 months"/>
    <n v="0.10390000000000001"/>
    <n v="194.71"/>
    <x v="0"/>
    <x v="0"/>
    <s v="Washington Mutual Bank"/>
    <s v="&lt; 1 year"/>
    <x v="2"/>
    <n v="16800"/>
    <x v="1"/>
    <d v="2023-02-08T00:00:00"/>
    <x v="0"/>
    <s v="n"/>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s v="debt_consolidation"/>
    <s v="Bye Credit Cards"/>
    <s v="926xx"/>
    <x v="0"/>
    <n v="7.5"/>
    <n v="0"/>
    <d v="2002-11-01T00:00:00"/>
    <n v="1"/>
    <n v="0"/>
    <n v="0"/>
    <n v="4"/>
    <n v="0"/>
    <n v="4524"/>
    <n v="0.94199999999999995"/>
    <n v="8"/>
    <s v="f"/>
    <n v="0"/>
    <n v="0"/>
    <n v="6902.129457"/>
    <x v="637"/>
    <n v="6000"/>
    <n v="902.13"/>
    <n v="0"/>
    <n v="0"/>
    <n v="0"/>
    <x v="18"/>
    <n v="2.48"/>
    <m/>
    <x v="1"/>
  </r>
  <r>
    <n v="267477"/>
    <n v="267427"/>
    <n v="8000"/>
    <n v="8000"/>
    <n v="4105.1099999999997"/>
    <s v=" 36 months"/>
    <n v="0.1008"/>
    <n v="258.44"/>
    <x v="0"/>
    <x v="4"/>
    <s v="Hurt &amp; Proffitt, Inc."/>
    <s v="2 years"/>
    <x v="2"/>
    <n v="62000"/>
    <x v="1"/>
    <d v="2023-03-08T00:00:00"/>
    <x v="0"/>
    <s v="n"/>
    <s v="Refurnishing my basement for rental."/>
    <s v="home_improvement"/>
    <s v="Refurnishing Basement"/>
    <s v="245xx"/>
    <x v="21"/>
    <n v="0.81"/>
    <n v="0"/>
    <d v="1998-02-01T00:00:00"/>
    <n v="1"/>
    <n v="0"/>
    <n v="39"/>
    <n v="7"/>
    <n v="1"/>
    <n v="3596"/>
    <n v="0.251"/>
    <n v="12"/>
    <s v="f"/>
    <n v="0"/>
    <n v="0"/>
    <n v="9303.7575859999997"/>
    <x v="638"/>
    <n v="8000"/>
    <n v="1303.76"/>
    <n v="0"/>
    <n v="0"/>
    <n v="0"/>
    <x v="12"/>
    <n v="272.20999999999998"/>
    <m/>
    <x v="1"/>
  </r>
  <r>
    <n v="267516"/>
    <n v="267218"/>
    <n v="25000"/>
    <n v="25000"/>
    <n v="4499.9997359999998"/>
    <s v=" 36 months"/>
    <n v="0.1608"/>
    <n v="879.92"/>
    <x v="5"/>
    <x v="23"/>
    <s v="Argyle Central School District"/>
    <s v="&lt; 1 year"/>
    <x v="1"/>
    <n v="45000"/>
    <x v="1"/>
    <d v="2023-03-08T00:00:00"/>
    <x v="1"/>
    <s v="n"/>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s v="major_purchase"/>
    <s v="Purchase of Apartment Building"/>
    <s v="128xx"/>
    <x v="1"/>
    <n v="6.4"/>
    <n v="3"/>
    <d v="1994-01-01T00:00:00"/>
    <n v="0"/>
    <n v="20"/>
    <n v="0"/>
    <n v="8"/>
    <n v="0"/>
    <n v="12704"/>
    <n v="0.54100000000000004"/>
    <n v="12"/>
    <s v="f"/>
    <n v="0"/>
    <n v="0"/>
    <n v="16457.82"/>
    <x v="639"/>
    <n v="10313.799999999999"/>
    <n v="4626.4799999999996"/>
    <n v="0"/>
    <n v="1517.54"/>
    <n v="531.21"/>
    <x v="52"/>
    <n v="879.92"/>
    <m/>
    <x v="29"/>
  </r>
  <r>
    <n v="267686"/>
    <n v="189345"/>
    <n v="4700"/>
    <n v="4700"/>
    <n v="4450"/>
    <s v=" 36 months"/>
    <n v="9.4500000000000001E-2"/>
    <n v="150.44999999999999"/>
    <x v="0"/>
    <x v="8"/>
    <s v="Washington Post"/>
    <s v="1 year"/>
    <x v="0"/>
    <n v="65000"/>
    <x v="1"/>
    <d v="2023-03-08T00:00:00"/>
    <x v="0"/>
    <s v="n"/>
    <s v="I am looking to consolidate credit cards at a lower rate."/>
    <s v="credit_card"/>
    <s v="Paying Down Credit Cards"/>
    <s v="111xx"/>
    <x v="1"/>
    <n v="11.13"/>
    <n v="0"/>
    <d v="1993-11-01T00:00:00"/>
    <n v="0"/>
    <n v="0"/>
    <n v="0"/>
    <n v="9"/>
    <n v="0"/>
    <n v="16724"/>
    <n v="0.41699999999999998"/>
    <n v="11"/>
    <s v="f"/>
    <n v="0"/>
    <n v="0"/>
    <n v="5083.615409"/>
    <x v="640"/>
    <n v="4700"/>
    <n v="383.62"/>
    <n v="0"/>
    <n v="0"/>
    <n v="0"/>
    <x v="26"/>
    <n v="3429.75"/>
    <m/>
    <x v="89"/>
  </r>
  <r>
    <n v="267736"/>
    <n v="267725"/>
    <n v="20000"/>
    <n v="20000"/>
    <n v="5584.52"/>
    <s v=" 36 months"/>
    <n v="9.4500000000000001E-2"/>
    <n v="640.20000000000005"/>
    <x v="0"/>
    <x v="8"/>
    <s v=""/>
    <s v="10+ years"/>
    <x v="2"/>
    <n v="120000"/>
    <x v="1"/>
    <d v="2023-03-08T00:00:00"/>
    <x v="0"/>
    <s v="n"/>
    <s v="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
    <s v="home_improvement"/>
    <s v="Home Improvement Loan"/>
    <s v="372xx"/>
    <x v="30"/>
    <n v="4.1900000000000004"/>
    <n v="0"/>
    <d v="1994-01-01T00:00:00"/>
    <n v="2"/>
    <n v="0"/>
    <n v="0"/>
    <n v="7"/>
    <n v="0"/>
    <n v="311"/>
    <n v="0"/>
    <n v="16"/>
    <s v="f"/>
    <n v="0"/>
    <n v="0"/>
    <n v="23046.938330000001"/>
    <x v="641"/>
    <n v="19999.990000000002"/>
    <n v="3046.94"/>
    <n v="0"/>
    <n v="0"/>
    <n v="0"/>
    <x v="12"/>
    <n v="641.5"/>
    <m/>
    <x v="28"/>
  </r>
  <r>
    <n v="267976"/>
    <n v="267970"/>
    <n v="5000"/>
    <n v="5000"/>
    <n v="1100"/>
    <s v=" 36 months"/>
    <n v="0.12920000000000001"/>
    <n v="168.28"/>
    <x v="3"/>
    <x v="7"/>
    <s v="PacifiCorp"/>
    <s v="8 years"/>
    <x v="2"/>
    <n v="72000"/>
    <x v="1"/>
    <d v="2023-02-08T00:00:00"/>
    <x v="0"/>
    <s v="n"/>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s v="debt_consolidation"/>
    <s v="Debt Monkey of My Back"/>
    <s v="971xx"/>
    <x v="35"/>
    <n v="19.670000000000002"/>
    <n v="0"/>
    <d v="1995-04-01T00:00:00"/>
    <n v="1"/>
    <n v="0"/>
    <n v="0"/>
    <n v="9"/>
    <n v="0"/>
    <n v="19771"/>
    <n v="0.92400000000000004"/>
    <n v="30"/>
    <s v="f"/>
    <n v="0"/>
    <n v="0"/>
    <n v="5053.88"/>
    <x v="642"/>
    <n v="5000"/>
    <n v="53.88"/>
    <n v="0"/>
    <n v="0"/>
    <n v="0"/>
    <x v="20"/>
    <n v="5054.17"/>
    <m/>
    <x v="32"/>
  </r>
  <r>
    <n v="268156"/>
    <n v="268111"/>
    <n v="18000"/>
    <n v="18000"/>
    <n v="3350"/>
    <s v=" 36 months"/>
    <n v="0.1008"/>
    <n v="581.49"/>
    <x v="0"/>
    <x v="4"/>
    <s v="Atlantis Events Inc"/>
    <s v="3 years"/>
    <x v="0"/>
    <n v="67800"/>
    <x v="1"/>
    <d v="2023-03-08T00:00:00"/>
    <x v="0"/>
    <s v="n"/>
    <s v="Seeking a loan for $18,000 in order to consolidate credit card debt into one monthly payment with the lowest interest rate possible, allowing me to debt free in a few years.  "/>
    <s v="debt_consolidation"/>
    <s v="Debt Consolidation"/>
    <s v="900xx"/>
    <x v="0"/>
    <n v="11.01"/>
    <n v="0"/>
    <d v="1998-11-01T00:00:00"/>
    <n v="0"/>
    <n v="61"/>
    <n v="0"/>
    <n v="7"/>
    <n v="0"/>
    <n v="10826"/>
    <n v="0.41499999999999998"/>
    <n v="21"/>
    <s v="f"/>
    <n v="0"/>
    <n v="0"/>
    <n v="21406.181059999999"/>
    <x v="643"/>
    <n v="18000"/>
    <n v="3406.18"/>
    <n v="0"/>
    <n v="0"/>
    <n v="0"/>
    <x v="48"/>
    <n v="1052.8399999999999"/>
    <m/>
    <x v="46"/>
  </r>
  <r>
    <n v="268379"/>
    <n v="268133"/>
    <n v="20000"/>
    <n v="20000"/>
    <n v="1675"/>
    <s v=" 36 months"/>
    <n v="9.4500000000000001E-2"/>
    <n v="640.20000000000005"/>
    <x v="0"/>
    <x v="8"/>
    <s v="Fort Bend ISD"/>
    <s v="5 years"/>
    <x v="2"/>
    <n v="44500"/>
    <x v="1"/>
    <d v="2023-03-08T00:00:00"/>
    <x v="0"/>
    <s v="n"/>
    <s v="My fiance and I are looking to buy a home that needs some work to make it livable.  We make approximately $6000 a month.  Our only expense will be the house, which will be $1000 a month.  We currently do not have the extra cash to fix it up, due to our wedding in June.  "/>
    <s v="home_improvement"/>
    <s v="Fixer Upper"/>
    <s v="774xx"/>
    <x v="2"/>
    <n v="0.81"/>
    <n v="0"/>
    <d v="1998-09-01T00:00:00"/>
    <n v="1"/>
    <n v="0"/>
    <n v="0"/>
    <n v="8"/>
    <n v="0"/>
    <n v="281"/>
    <n v="1.7000000000000001E-2"/>
    <n v="12"/>
    <s v="f"/>
    <n v="0"/>
    <n v="0"/>
    <n v="21583.753710000001"/>
    <x v="644"/>
    <n v="20000"/>
    <n v="1583.75"/>
    <n v="0"/>
    <n v="0"/>
    <n v="0"/>
    <x v="51"/>
    <n v="3877.95"/>
    <m/>
    <x v="81"/>
  </r>
  <r>
    <n v="268476"/>
    <n v="267099"/>
    <n v="20000"/>
    <n v="20000"/>
    <n v="4425"/>
    <s v=" 36 months"/>
    <n v="0.15129999999999999"/>
    <n v="694.59"/>
    <x v="4"/>
    <x v="14"/>
    <s v="Global Custom Commerce"/>
    <s v="2 years"/>
    <x v="2"/>
    <n v="77000"/>
    <x v="1"/>
    <d v="2023-03-08T00:00:00"/>
    <x v="0"/>
    <s v="n"/>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s v="other"/>
    <s v="Establishing Photo Studio in New Area"/>
    <s v="760xx"/>
    <x v="2"/>
    <n v="10.25"/>
    <n v="0"/>
    <d v="1999-01-01T00:00:00"/>
    <n v="1"/>
    <n v="26"/>
    <n v="0"/>
    <n v="7"/>
    <n v="0"/>
    <n v="4289"/>
    <n v="0.66"/>
    <n v="18"/>
    <s v="f"/>
    <n v="0"/>
    <n v="0"/>
    <n v="22822.303019999999"/>
    <x v="645"/>
    <n v="20000"/>
    <n v="2822.3"/>
    <n v="0"/>
    <n v="0"/>
    <n v="0"/>
    <x v="51"/>
    <n v="14496.11"/>
    <m/>
    <x v="70"/>
  </r>
  <r>
    <n v="268502"/>
    <n v="268489"/>
    <n v="24000"/>
    <n v="24000"/>
    <n v="1574.9980889999999"/>
    <s v=" 36 months"/>
    <n v="0.12920000000000001"/>
    <n v="807.74"/>
    <x v="3"/>
    <x v="7"/>
    <s v="CMJ Classic Homes Inc"/>
    <s v="6 years"/>
    <x v="0"/>
    <n v="80700"/>
    <x v="1"/>
    <d v="2023-03-08T00:00:00"/>
    <x v="1"/>
    <s v="n"/>
    <s v="I am looking for a loan to roll my credit card debt into one monthly payment and lower my interest rate.  I also would like a fixed term so I know when my loan is going to be paid off."/>
    <s v="debt_consolidation"/>
    <s v="Debt consolidation Loan"/>
    <s v="921xx"/>
    <x v="0"/>
    <n v="15.08"/>
    <n v="0"/>
    <d v="1995-12-01T00:00:00"/>
    <n v="0"/>
    <n v="41"/>
    <n v="0"/>
    <n v="7"/>
    <n v="0"/>
    <n v="21364"/>
    <n v="0.86499999999999999"/>
    <n v="30"/>
    <s v="f"/>
    <n v="0"/>
    <n v="0"/>
    <n v="5653.2"/>
    <x v="646"/>
    <n v="3971.15"/>
    <n v="1682.05"/>
    <n v="0"/>
    <n v="0"/>
    <n v="0"/>
    <x v="36"/>
    <n v="807.74"/>
    <m/>
    <x v="1"/>
  </r>
  <r>
    <n v="268516"/>
    <n v="268506"/>
    <n v="16000"/>
    <n v="16000"/>
    <n v="4213.2700000000004"/>
    <s v=" 36 months"/>
    <n v="9.7600000000000006E-2"/>
    <n v="514.48"/>
    <x v="0"/>
    <x v="16"/>
    <s v="Westminster school district"/>
    <s v="10+ years"/>
    <x v="0"/>
    <n v="572400"/>
    <x v="1"/>
    <d v="2023-03-08T00:00:00"/>
    <x v="0"/>
    <s v="n"/>
    <s v="Pay for prior wedding expenses!"/>
    <s v="wedding"/>
    <s v="Mel's Loan"/>
    <s v="908xx"/>
    <x v="0"/>
    <n v="1.61"/>
    <n v="0"/>
    <d v="1990-08-01T00:00:00"/>
    <n v="1"/>
    <n v="0"/>
    <n v="0"/>
    <n v="17"/>
    <n v="0"/>
    <n v="22627"/>
    <n v="0.27300000000000002"/>
    <n v="30"/>
    <s v="f"/>
    <n v="0"/>
    <n v="0"/>
    <n v="18521.034909999998"/>
    <x v="647"/>
    <n v="16000"/>
    <n v="2521.04"/>
    <n v="0"/>
    <n v="0"/>
    <n v="0"/>
    <x v="12"/>
    <n v="521.21"/>
    <m/>
    <x v="28"/>
  </r>
  <r>
    <n v="268549"/>
    <n v="268542"/>
    <n v="12000"/>
    <n v="12000"/>
    <n v="3616.7"/>
    <s v=" 36 months"/>
    <n v="0.14180000000000001"/>
    <n v="411.19"/>
    <x v="4"/>
    <x v="20"/>
    <s v="Petco Animal Supplies"/>
    <s v="4 years"/>
    <x v="0"/>
    <n v="73660"/>
    <x v="1"/>
    <d v="2023-03-08T00:00:00"/>
    <x v="0"/>
    <s v="n"/>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s v="debt_consolidation"/>
    <s v="Need help to reach the American Dream"/>
    <s v="921xx"/>
    <x v="0"/>
    <n v="18.16"/>
    <n v="0"/>
    <d v="1999-05-01T00:00:00"/>
    <n v="1"/>
    <n v="0"/>
    <n v="0"/>
    <n v="15"/>
    <n v="0"/>
    <n v="11258"/>
    <n v="0.71699999999999997"/>
    <n v="19"/>
    <s v="f"/>
    <n v="0"/>
    <n v="0"/>
    <n v="14802.458259999999"/>
    <x v="648"/>
    <n v="12000"/>
    <n v="2802.46"/>
    <n v="0"/>
    <n v="0"/>
    <n v="0"/>
    <x v="12"/>
    <n v="426.35"/>
    <m/>
    <x v="28"/>
  </r>
  <r>
    <n v="268675"/>
    <n v="268670"/>
    <n v="12000"/>
    <n v="12000"/>
    <n v="2250"/>
    <s v=" 36 months"/>
    <n v="0.10390000000000001"/>
    <n v="389.41"/>
    <x v="0"/>
    <x v="0"/>
    <s v="Specialty Sports Venture"/>
    <s v="8 years"/>
    <x v="0"/>
    <n v="31200"/>
    <x v="1"/>
    <d v="2023-03-08T00:00:00"/>
    <x v="0"/>
    <s v="n"/>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s v="debt_consolidation"/>
    <s v="Trying to Afford the Dream"/>
    <s v="816xx"/>
    <x v="17"/>
    <n v="17"/>
    <n v="0"/>
    <d v="1999-05-01T00:00:00"/>
    <n v="2"/>
    <n v="61"/>
    <n v="0"/>
    <n v="4"/>
    <n v="0"/>
    <n v="0"/>
    <n v="0"/>
    <n v="15"/>
    <s v="f"/>
    <n v="0"/>
    <n v="0"/>
    <n v="13476.79531"/>
    <x v="649"/>
    <n v="12000"/>
    <n v="1476.8"/>
    <n v="0"/>
    <n v="0"/>
    <n v="0"/>
    <x v="33"/>
    <n v="3936.64"/>
    <m/>
    <x v="1"/>
  </r>
  <r>
    <n v="268761"/>
    <n v="268750"/>
    <n v="7750"/>
    <n v="7750"/>
    <n v="4608.7481429999998"/>
    <s v=" 36 months"/>
    <n v="0.13869999999999999"/>
    <n v="264.39"/>
    <x v="3"/>
    <x v="27"/>
    <s v="Marriott International"/>
    <s v="&lt; 1 year"/>
    <x v="0"/>
    <n v="30000"/>
    <x v="1"/>
    <d v="2023-03-08T00:00:00"/>
    <x v="0"/>
    <s v="n"/>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s v="debt_consolidation"/>
    <s v="Just trying to get things on track...."/>
    <s v="021xx"/>
    <x v="5"/>
    <n v="24.68"/>
    <n v="0"/>
    <d v="2004-01-01T00:00:00"/>
    <n v="0"/>
    <n v="0"/>
    <n v="0"/>
    <n v="8"/>
    <n v="0"/>
    <n v="26996"/>
    <n v="0.66800000000000004"/>
    <n v="9"/>
    <s v="f"/>
    <n v="0"/>
    <n v="0"/>
    <n v="9517.9430420000008"/>
    <x v="650"/>
    <n v="7749.99"/>
    <n v="1767.95"/>
    <n v="0"/>
    <n v="0"/>
    <n v="0"/>
    <x v="12"/>
    <n v="277.88"/>
    <m/>
    <x v="6"/>
  </r>
  <r>
    <n v="268855"/>
    <n v="268848"/>
    <n v="15000"/>
    <n v="15000"/>
    <n v="3174.9990419999999"/>
    <s v=" 36 months"/>
    <n v="9.7600000000000006E-2"/>
    <n v="482.32"/>
    <x v="0"/>
    <x v="16"/>
    <s v="HD of Daytona"/>
    <s v="7 years"/>
    <x v="2"/>
    <n v="65000"/>
    <x v="1"/>
    <d v="2023-03-08T00:00:00"/>
    <x v="1"/>
    <s v="n"/>
    <s v="Will be closing on a home loan in Georgia.  Our funding is locked in a CD until the end of May.  "/>
    <s v="house"/>
    <s v="Home Down Payment"/>
    <s v="321xx"/>
    <x v="19"/>
    <n v="11.35"/>
    <n v="0"/>
    <d v="1997-03-01T00:00:00"/>
    <n v="2"/>
    <n v="0"/>
    <n v="0"/>
    <n v="7"/>
    <n v="0"/>
    <n v="3834"/>
    <n v="0.33300000000000002"/>
    <n v="12"/>
    <s v="f"/>
    <n v="0"/>
    <n v="0"/>
    <n v="2410.4"/>
    <x v="651"/>
    <n v="1830.23"/>
    <n v="580.16999999999996"/>
    <n v="0"/>
    <n v="0"/>
    <n v="0"/>
    <x v="35"/>
    <n v="482.32"/>
    <m/>
    <x v="1"/>
  </r>
  <r>
    <n v="269127"/>
    <n v="269110"/>
    <n v="19000"/>
    <n v="19000"/>
    <n v="2775"/>
    <s v=" 36 months"/>
    <n v="0.13550000000000001"/>
    <n v="645.24"/>
    <x v="3"/>
    <x v="15"/>
    <s v="Bound Tree MEdical"/>
    <s v="10+ years"/>
    <x v="2"/>
    <n v="144000"/>
    <x v="1"/>
    <d v="2023-03-08T00:00:00"/>
    <x v="0"/>
    <s v="n"/>
    <s v="Would like to consolidate credit cards and get rid of them"/>
    <s v="debt_consolidation"/>
    <s v="consolidate"/>
    <s v="193xx"/>
    <x v="44"/>
    <n v="1.67"/>
    <n v="0"/>
    <d v="1993-06-01T00:00:00"/>
    <n v="2"/>
    <n v="62"/>
    <n v="0"/>
    <n v="7"/>
    <n v="0"/>
    <n v="9416"/>
    <n v="0.95099999999999996"/>
    <n v="13"/>
    <s v="f"/>
    <n v="0"/>
    <n v="0"/>
    <n v="21946.945380000001"/>
    <x v="652"/>
    <n v="19000"/>
    <n v="2946.95"/>
    <n v="0"/>
    <n v="0"/>
    <n v="0"/>
    <x v="52"/>
    <n v="11633.47"/>
    <m/>
    <x v="8"/>
  </r>
  <r>
    <n v="269256"/>
    <n v="268351"/>
    <n v="8800"/>
    <n v="8800"/>
    <n v="5844.09"/>
    <s v=" 36 months"/>
    <n v="0.1229"/>
    <n v="293.51"/>
    <x v="1"/>
    <x v="5"/>
    <s v="Chesapeake Acoustic Solutions"/>
    <s v="7 years"/>
    <x v="1"/>
    <n v="50000"/>
    <x v="1"/>
    <d v="2023-03-08T00:00:00"/>
    <x v="0"/>
    <s v="n"/>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s v="debt_consolidation"/>
    <s v="Credit Card Elimination"/>
    <s v="211xx"/>
    <x v="4"/>
    <n v="20.04"/>
    <n v="0"/>
    <d v="1998-12-01T00:00:00"/>
    <n v="1"/>
    <n v="0"/>
    <n v="0"/>
    <n v="11"/>
    <n v="0"/>
    <n v="25807"/>
    <n v="0.59799999999999998"/>
    <n v="27"/>
    <s v="f"/>
    <n v="0"/>
    <n v="0"/>
    <n v="10566.20658"/>
    <x v="653"/>
    <n v="8800"/>
    <n v="1766.21"/>
    <n v="0"/>
    <n v="0"/>
    <n v="0"/>
    <x v="12"/>
    <n v="305.79000000000002"/>
    <m/>
    <x v="73"/>
  </r>
  <r>
    <n v="269289"/>
    <n v="260821"/>
    <n v="10000"/>
    <n v="10000"/>
    <n v="5500.92"/>
    <s v=" 36 months"/>
    <n v="8.6300000000000002E-2"/>
    <n v="316.27999999999997"/>
    <x v="2"/>
    <x v="6"/>
    <s v="mdm golf"/>
    <s v="&lt; 1 year"/>
    <x v="2"/>
    <n v="60000"/>
    <x v="1"/>
    <d v="2023-03-08T00:00:00"/>
    <x v="0"/>
    <s v="n"/>
    <s v="I paid for a car with a 401k loan and since then have switched jobs.  This loan must be payed within 60 days to avoid fines and taxes.  "/>
    <s v="car"/>
    <s v="401k LOAN REPAYMENT"/>
    <s v="061xx"/>
    <x v="3"/>
    <n v="8.94"/>
    <n v="0"/>
    <d v="1995-12-01T00:00:00"/>
    <n v="3"/>
    <n v="35"/>
    <n v="0"/>
    <n v="8"/>
    <n v="0"/>
    <n v="16167"/>
    <n v="0.443"/>
    <n v="27"/>
    <s v="f"/>
    <n v="0"/>
    <n v="0"/>
    <n v="11340.239729999999"/>
    <x v="654"/>
    <n v="10000"/>
    <n v="1340.24"/>
    <n v="0"/>
    <n v="0"/>
    <n v="0"/>
    <x v="37"/>
    <n v="1773.04"/>
    <m/>
    <x v="52"/>
  </r>
  <r>
    <n v="269571"/>
    <n v="267049"/>
    <n v="11000"/>
    <n v="11000"/>
    <n v="2178.13"/>
    <s v=" 36 months"/>
    <n v="0.1134"/>
    <n v="361.9"/>
    <x v="1"/>
    <x v="2"/>
    <s v="The Bank of New York"/>
    <s v="2 years"/>
    <x v="0"/>
    <n v="52000"/>
    <x v="1"/>
    <d v="2023-03-08T00:00:00"/>
    <x v="0"/>
    <s v="n"/>
    <s v="I will use the money to pay off the three credit cards I have at this point. I am planning to go to graduate school next year, and I want to retire my debt before taking on student loans."/>
    <s v="debt_consolidation"/>
    <s v="Credit Card Consolidation"/>
    <s v="100xx"/>
    <x v="1"/>
    <n v="9.39"/>
    <n v="0"/>
    <d v="2000-10-01T00:00:00"/>
    <n v="0"/>
    <n v="0"/>
    <n v="61"/>
    <n v="10"/>
    <n v="1"/>
    <n v="12678"/>
    <n v="0.436"/>
    <n v="14"/>
    <s v="f"/>
    <n v="0"/>
    <n v="0"/>
    <n v="12978.258809999999"/>
    <x v="655"/>
    <n v="11000"/>
    <n v="1978.26"/>
    <n v="0"/>
    <n v="0"/>
    <n v="0"/>
    <x v="39"/>
    <n v="8.0500000000000007"/>
    <m/>
    <x v="44"/>
  </r>
  <r>
    <n v="269818"/>
    <n v="267741"/>
    <n v="8450"/>
    <n v="8450"/>
    <n v="3747"/>
    <s v=" 36 months"/>
    <n v="0.1229"/>
    <n v="281.83999999999997"/>
    <x v="1"/>
    <x v="5"/>
    <s v="at&amp;t wireless"/>
    <s v="&lt; 1 year"/>
    <x v="0"/>
    <n v="2039784"/>
    <x v="1"/>
    <d v="2023-03-08T00:00:00"/>
    <x v="0"/>
    <s v="n"/>
    <s v="I Leanna Bowman wish to consolidate all of my credit cards to be able to make one monthly payment."/>
    <s v="debt_consolidation"/>
    <s v="Consolidation"/>
    <s v="331xx"/>
    <x v="19"/>
    <n v="0.13"/>
    <n v="0"/>
    <d v="2004-08-01T00:00:00"/>
    <n v="1"/>
    <n v="0"/>
    <n v="0"/>
    <n v="7"/>
    <n v="0"/>
    <n v="8747"/>
    <n v="0.51800000000000002"/>
    <n v="11"/>
    <s v="f"/>
    <n v="0"/>
    <n v="0"/>
    <n v="10145.92323"/>
    <x v="656"/>
    <n v="8450"/>
    <n v="1695.93"/>
    <n v="0"/>
    <n v="0"/>
    <n v="0"/>
    <x v="12"/>
    <n v="293.01"/>
    <m/>
    <x v="95"/>
  </r>
  <r>
    <n v="270002"/>
    <n v="269993"/>
    <n v="21000"/>
    <n v="21000"/>
    <n v="424.99596589999999"/>
    <s v=" 36 months"/>
    <n v="0.1071"/>
    <n v="684.64"/>
    <x v="0"/>
    <x v="1"/>
    <s v="Ensign Financial Inc."/>
    <s v="2 years"/>
    <x v="0"/>
    <n v="65000"/>
    <x v="1"/>
    <d v="2023-03-08T00:00:00"/>
    <x v="1"/>
    <s v="n"/>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s v="debt_consolidation"/>
    <s v="Great Loan for Great Borrower"/>
    <s v="841xx"/>
    <x v="26"/>
    <n v="2.9"/>
    <n v="0"/>
    <d v="2004-05-01T00:00:00"/>
    <n v="1"/>
    <n v="0"/>
    <n v="0"/>
    <n v="8"/>
    <n v="0"/>
    <n v="5694"/>
    <n v="0.17699999999999999"/>
    <n v="15"/>
    <s v="f"/>
    <n v="0"/>
    <n v="0"/>
    <n v="4107.3599999999997"/>
    <x v="657"/>
    <n v="3050.3"/>
    <n v="1057.06"/>
    <n v="0"/>
    <n v="0"/>
    <n v="0"/>
    <x v="38"/>
    <n v="684.64"/>
    <m/>
    <x v="1"/>
  </r>
  <r>
    <n v="270302"/>
    <n v="257366"/>
    <n v="10000"/>
    <n v="10000"/>
    <n v="3389.0444649999999"/>
    <s v=" 36 months"/>
    <n v="0.13239999999999999"/>
    <n v="338.1"/>
    <x v="3"/>
    <x v="10"/>
    <s v="win soon"/>
    <s v="2 years"/>
    <x v="0"/>
    <n v="66000"/>
    <x v="1"/>
    <d v="2023-03-08T00:00:00"/>
    <x v="0"/>
    <s v="n"/>
    <s v="pay off credit cards debt"/>
    <s v="debt_consolidation"/>
    <s v="personal loan"/>
    <s v="906xx"/>
    <x v="0"/>
    <n v="18.2"/>
    <n v="1"/>
    <d v="1995-07-01T00:00:00"/>
    <n v="3"/>
    <n v="13"/>
    <n v="0"/>
    <n v="9"/>
    <n v="0"/>
    <n v="12008"/>
    <n v="0.54200000000000004"/>
    <n v="12"/>
    <s v="f"/>
    <n v="0"/>
    <n v="0"/>
    <n v="12171.475710000001"/>
    <x v="658"/>
    <n v="10000"/>
    <n v="2171.48"/>
    <n v="0"/>
    <n v="0"/>
    <n v="0"/>
    <x v="12"/>
    <n v="348.1"/>
    <m/>
    <x v="28"/>
  </r>
  <r>
    <n v="270343"/>
    <n v="269755"/>
    <n v="8400"/>
    <n v="8400"/>
    <n v="3949.17"/>
    <s v=" 36 months"/>
    <n v="0.1197"/>
    <n v="278.88"/>
    <x v="1"/>
    <x v="9"/>
    <s v="Navy"/>
    <s v="10+ years"/>
    <x v="0"/>
    <n v="51420"/>
    <x v="1"/>
    <d v="2023-03-08T00:00:00"/>
    <x v="0"/>
    <s v="n"/>
    <s v="Loan will be used to consolidate some of my outstanding loans to have a better control of my entire financial situation."/>
    <s v="debt_consolidation"/>
    <s v="Consolidation loan"/>
    <s v="300xx"/>
    <x v="10"/>
    <n v="20.96"/>
    <n v="0"/>
    <d v="1995-07-01T00:00:00"/>
    <n v="0"/>
    <n v="54"/>
    <n v="0"/>
    <n v="7"/>
    <n v="0"/>
    <n v="14129"/>
    <n v="0.84099999999999997"/>
    <n v="24"/>
    <s v="f"/>
    <n v="0"/>
    <n v="0"/>
    <n v="10039.680480000001"/>
    <x v="659"/>
    <n v="8400"/>
    <n v="1639.68"/>
    <n v="0"/>
    <n v="0"/>
    <n v="0"/>
    <x v="12"/>
    <n v="278.88"/>
    <m/>
    <x v="28"/>
  </r>
  <r>
    <n v="270351"/>
    <n v="270222"/>
    <n v="15000"/>
    <n v="15000"/>
    <n v="3307.06"/>
    <s v=" 36 months"/>
    <n v="0.10390000000000001"/>
    <n v="486.76"/>
    <x v="0"/>
    <x v="0"/>
    <s v="Cj Ink Publications"/>
    <s v="10+ years"/>
    <x v="2"/>
    <n v="108000"/>
    <x v="1"/>
    <d v="2023-03-08T00:00:00"/>
    <x v="0"/>
    <s v="n"/>
    <s v="Fence and lawn improvement"/>
    <s v="home_improvement"/>
    <s v="loan"/>
    <s v="773xx"/>
    <x v="2"/>
    <n v="8.92"/>
    <n v="0"/>
    <d v="1999-10-01T00:00:00"/>
    <n v="1"/>
    <n v="0"/>
    <n v="0"/>
    <n v="13"/>
    <n v="0"/>
    <n v="15553"/>
    <n v="0.2"/>
    <n v="19"/>
    <s v="f"/>
    <n v="0"/>
    <n v="0"/>
    <n v="17523.317419999999"/>
    <x v="660"/>
    <n v="15000"/>
    <n v="2523.3200000000002"/>
    <n v="0"/>
    <n v="0"/>
    <n v="0"/>
    <x v="12"/>
    <n v="491.12"/>
    <m/>
    <x v="78"/>
  </r>
  <r>
    <n v="270400"/>
    <n v="270383"/>
    <n v="9000"/>
    <n v="9000"/>
    <n v="3110.87"/>
    <s v=" 36 months"/>
    <n v="0.1197"/>
    <n v="298.8"/>
    <x v="1"/>
    <x v="9"/>
    <s v="american airlines"/>
    <s v="10+ years"/>
    <x v="1"/>
    <n v="80000"/>
    <x v="1"/>
    <d v="2023-03-08T00:00:00"/>
    <x v="0"/>
    <s v="n"/>
    <s v="loan to pay off a couple of creidt cards and put floors in house."/>
    <s v="home_improvement"/>
    <s v="floors"/>
    <s v="853xx"/>
    <x v="15"/>
    <n v="19.37"/>
    <n v="0"/>
    <d v="1983-05-01T00:00:00"/>
    <n v="1"/>
    <n v="34"/>
    <n v="102"/>
    <n v="16"/>
    <n v="1"/>
    <n v="26966"/>
    <n v="0.70199999999999996"/>
    <n v="26"/>
    <s v="f"/>
    <n v="0"/>
    <n v="0"/>
    <n v="10756.8"/>
    <x v="661"/>
    <n v="9000"/>
    <n v="1756.8"/>
    <n v="0"/>
    <n v="0"/>
    <n v="0"/>
    <x v="12"/>
    <n v="298.8"/>
    <m/>
    <x v="47"/>
  </r>
  <r>
    <n v="270466"/>
    <n v="270436"/>
    <n v="10000"/>
    <n v="10000"/>
    <n v="1450"/>
    <s v=" 36 months"/>
    <n v="0.1166"/>
    <n v="330.53"/>
    <x v="1"/>
    <x v="3"/>
    <s v="Imagine"/>
    <s v="1 year"/>
    <x v="0"/>
    <n v="64000"/>
    <x v="1"/>
    <d v="2023-03-08T00:00:00"/>
    <x v="0"/>
    <s v="n"/>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s v="house"/>
    <s v="Lease-Option Condo Purchase"/>
    <s v="531xx"/>
    <x v="18"/>
    <n v="13.33"/>
    <n v="0"/>
    <d v="1996-03-01T00:00:00"/>
    <n v="2"/>
    <n v="59"/>
    <n v="0"/>
    <n v="10"/>
    <n v="0"/>
    <n v="2388"/>
    <n v="0.48699999999999999"/>
    <n v="22"/>
    <s v="f"/>
    <n v="0"/>
    <n v="0"/>
    <n v="11872.920029999999"/>
    <x v="662"/>
    <n v="10000"/>
    <n v="1872.92"/>
    <n v="0"/>
    <n v="0"/>
    <n v="0"/>
    <x v="39"/>
    <n v="1629.82"/>
    <m/>
    <x v="44"/>
  </r>
  <r>
    <n v="270568"/>
    <n v="267513"/>
    <n v="7000"/>
    <n v="7000"/>
    <n v="2900"/>
    <s v=" 36 months"/>
    <n v="0.12609999999999999"/>
    <n v="234.55"/>
    <x v="3"/>
    <x v="21"/>
    <s v="Trader Joes"/>
    <s v="5 years"/>
    <x v="0"/>
    <n v="35000"/>
    <x v="1"/>
    <d v="2023-03-08T00:00:00"/>
    <x v="0"/>
    <s v="n"/>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s v="debt_consolidation"/>
    <s v="Need to pay off motorcycle loan"/>
    <s v="900xx"/>
    <x v="0"/>
    <n v="9.6300000000000008"/>
    <n v="0"/>
    <d v="2004-08-01T00:00:00"/>
    <n v="1"/>
    <n v="0"/>
    <n v="0"/>
    <n v="4"/>
    <n v="0"/>
    <n v="11698"/>
    <n v="0.78500000000000003"/>
    <n v="5"/>
    <s v="f"/>
    <n v="0"/>
    <n v="0"/>
    <n v="7215.5907219999999"/>
    <x v="663"/>
    <n v="7000"/>
    <n v="215.59"/>
    <n v="0"/>
    <n v="0"/>
    <n v="0"/>
    <x v="42"/>
    <n v="6747.89"/>
    <m/>
    <x v="96"/>
  </r>
  <r>
    <n v="270712"/>
    <n v="270704"/>
    <n v="7500"/>
    <n v="7500"/>
    <n v="2325"/>
    <s v=" 36 months"/>
    <n v="9.7600000000000006E-2"/>
    <n v="241.16"/>
    <x v="0"/>
    <x v="16"/>
    <s v="ACS"/>
    <s v="&lt; 1 year"/>
    <x v="0"/>
    <n v="90000"/>
    <x v="1"/>
    <d v="2023-03-08T00:00:00"/>
    <x v="0"/>
    <s v="n"/>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s v="credit_card"/>
    <s v="Payoff prosper loan"/>
    <s v="300xx"/>
    <x v="10"/>
    <n v="12.32"/>
    <n v="0"/>
    <d v="2002-10-01T00:00:00"/>
    <n v="3"/>
    <n v="0"/>
    <n v="0"/>
    <n v="13"/>
    <n v="0"/>
    <n v="5570"/>
    <n v="0.254"/>
    <n v="33"/>
    <s v="f"/>
    <n v="0"/>
    <n v="0"/>
    <n v="7895.8484310000003"/>
    <x v="664"/>
    <n v="7500"/>
    <n v="395.85"/>
    <n v="0"/>
    <n v="0"/>
    <n v="0"/>
    <x v="36"/>
    <n v="6450.74"/>
    <m/>
    <x v="78"/>
  </r>
  <r>
    <n v="270860"/>
    <n v="265723"/>
    <n v="7000"/>
    <n v="7000"/>
    <n v="3206.6"/>
    <s v=" 36 months"/>
    <n v="9.4500000000000001E-2"/>
    <n v="224.07"/>
    <x v="0"/>
    <x v="8"/>
    <s v="American Legion"/>
    <s v="&lt; 1 year"/>
    <x v="0"/>
    <n v="20244"/>
    <x v="1"/>
    <d v="2023-03-08T00:00:00"/>
    <x v="0"/>
    <s v="n"/>
    <s v="I plan to use this money to buy an engagement ring for my girlfriend."/>
    <s v="major_purchase"/>
    <s v="Engagement Loan"/>
    <s v="384xx"/>
    <x v="30"/>
    <n v="5.99"/>
    <n v="0"/>
    <d v="1995-12-01T00:00:00"/>
    <n v="0"/>
    <n v="0"/>
    <n v="0"/>
    <n v="12"/>
    <n v="0"/>
    <n v="4641"/>
    <n v="0.33100000000000002"/>
    <n v="17"/>
    <s v="f"/>
    <n v="0"/>
    <n v="0"/>
    <n v="8066.5099090000003"/>
    <x v="665"/>
    <n v="7000"/>
    <n v="1066.51"/>
    <n v="0"/>
    <n v="0"/>
    <n v="0"/>
    <x v="12"/>
    <n v="225.73"/>
    <m/>
    <x v="71"/>
  </r>
  <r>
    <n v="271004"/>
    <n v="270947"/>
    <n v="12000"/>
    <n v="12000"/>
    <n v="2975"/>
    <s v=" 36 months"/>
    <n v="0.1166"/>
    <n v="396.63"/>
    <x v="1"/>
    <x v="3"/>
    <s v="Louis T. Roth  and  Company"/>
    <s v="&lt; 1 year"/>
    <x v="0"/>
    <n v="48000"/>
    <x v="1"/>
    <d v="2023-03-08T00:00:00"/>
    <x v="0"/>
    <s v="n"/>
    <s v="To pay off credit card balances"/>
    <s v="debt_consolidation"/>
    <s v="Debt consolidation"/>
    <s v="402xx"/>
    <x v="7"/>
    <n v="10.050000000000001"/>
    <n v="0"/>
    <d v="2000-11-01T00:00:00"/>
    <n v="2"/>
    <n v="0"/>
    <n v="0"/>
    <n v="11"/>
    <n v="0"/>
    <n v="15774"/>
    <n v="0.44800000000000001"/>
    <n v="18"/>
    <s v="f"/>
    <n v="0"/>
    <n v="0"/>
    <n v="13086.7672"/>
    <x v="666"/>
    <n v="12000"/>
    <n v="1086.77"/>
    <n v="0"/>
    <n v="0"/>
    <n v="0"/>
    <x v="51"/>
    <n v="4830.29"/>
    <m/>
    <x v="81"/>
  </r>
  <r>
    <n v="271045"/>
    <n v="270680"/>
    <n v="15000"/>
    <n v="15000"/>
    <n v="4175"/>
    <s v=" 36 months"/>
    <n v="0.13239999999999999"/>
    <n v="507.15"/>
    <x v="3"/>
    <x v="10"/>
    <s v="Wissler  and  Myers"/>
    <s v="10+ years"/>
    <x v="1"/>
    <n v="46776"/>
    <x v="1"/>
    <d v="2023-03-08T00:00:00"/>
    <x v="0"/>
    <s v="n"/>
    <s v="credit card consolidation"/>
    <s v="debt_consolidation"/>
    <s v="debt consolidation"/>
    <s v="456xx"/>
    <x v="14"/>
    <n v="10.029999999999999"/>
    <n v="0"/>
    <d v="1996-11-01T00:00:00"/>
    <n v="0"/>
    <n v="0"/>
    <n v="0"/>
    <n v="11"/>
    <n v="0"/>
    <n v="9288"/>
    <n v="0.71399999999999997"/>
    <n v="30"/>
    <s v="f"/>
    <n v="0"/>
    <n v="0"/>
    <n v="18181.75518"/>
    <x v="667"/>
    <n v="15000"/>
    <n v="3156.4"/>
    <n v="25.360000020000001"/>
    <n v="0"/>
    <n v="0"/>
    <x v="50"/>
    <n v="414.36"/>
    <m/>
    <x v="48"/>
  </r>
  <r>
    <n v="271192"/>
    <n v="269405"/>
    <n v="8500"/>
    <n v="8500"/>
    <n v="4159.2318830000004"/>
    <s v=" 36 months"/>
    <n v="0.13550000000000001"/>
    <n v="288.66000000000003"/>
    <x v="3"/>
    <x v="15"/>
    <s v="Diesel  and  Equipment Specialists"/>
    <s v="6 years"/>
    <x v="0"/>
    <n v="28700"/>
    <x v="1"/>
    <d v="2023-03-08T00:00:00"/>
    <x v="0"/>
    <s v="n"/>
    <s v="I am applying for a loan to help consolidate credit card payments and secure a better interest rate in order to help pay off the amount owed faster. "/>
    <s v="debt_consolidation"/>
    <s v="Debt Consolidation Loan Request"/>
    <s v="199xx"/>
    <x v="33"/>
    <n v="17.559999999999999"/>
    <n v="0"/>
    <d v="2002-12-01T00:00:00"/>
    <n v="1"/>
    <n v="0"/>
    <n v="0"/>
    <n v="7"/>
    <n v="0"/>
    <n v="17488"/>
    <n v="0.90600000000000003"/>
    <n v="10"/>
    <s v="f"/>
    <n v="0"/>
    <n v="0"/>
    <n v="10391.56792"/>
    <x v="668"/>
    <n v="8500"/>
    <n v="1891.57"/>
    <n v="0"/>
    <n v="0"/>
    <n v="0"/>
    <x v="12"/>
    <n v="307.12"/>
    <m/>
    <x v="97"/>
  </r>
  <r>
    <n v="271196"/>
    <n v="268449"/>
    <n v="13000"/>
    <n v="13000"/>
    <n v="5675"/>
    <s v=" 36 months"/>
    <n v="8.3199999999999996E-2"/>
    <n v="409.3"/>
    <x v="2"/>
    <x v="11"/>
    <s v="Suncoast Medicare Supply"/>
    <s v="10+ years"/>
    <x v="1"/>
    <n v="28800"/>
    <x v="1"/>
    <d v="2023-03-08T00:00:00"/>
    <x v="0"/>
    <s v="n"/>
    <s v="REPAYING A RELATIVE BORROWED MONEY TO PURCHASE HOME"/>
    <s v="debt_consolidation"/>
    <s v="PERSONAL LOAN"/>
    <s v="337xx"/>
    <x v="19"/>
    <n v="0.83"/>
    <n v="0"/>
    <d v="1993-12-01T00:00:00"/>
    <n v="1"/>
    <n v="0"/>
    <n v="0"/>
    <n v="3"/>
    <n v="0"/>
    <n v="209"/>
    <n v="2.3E-2"/>
    <n v="5"/>
    <s v="f"/>
    <n v="0"/>
    <n v="0"/>
    <n v="14734.59283"/>
    <x v="669"/>
    <n v="13000"/>
    <n v="1734.59"/>
    <n v="0"/>
    <n v="0"/>
    <n v="0"/>
    <x v="12"/>
    <n v="441.2"/>
    <m/>
    <x v="28"/>
  </r>
  <r>
    <n v="271356"/>
    <n v="271076"/>
    <n v="6625"/>
    <n v="6625"/>
    <n v="2679.1784200000002"/>
    <s v=" 36 months"/>
    <n v="0.12920000000000001"/>
    <n v="222.97"/>
    <x v="3"/>
    <x v="7"/>
    <s v="Royer's Florists, Inc."/>
    <s v="8 years"/>
    <x v="0"/>
    <n v="28000"/>
    <x v="1"/>
    <d v="2023-03-08T00:00:00"/>
    <x v="0"/>
    <s v="n"/>
    <s v="To payoff high interest credit cards"/>
    <s v="debt_consolidation"/>
    <s v="Consolidation"/>
    <s v="175xx"/>
    <x v="44"/>
    <n v="19.93"/>
    <n v="0"/>
    <d v="1992-06-01T00:00:00"/>
    <n v="0"/>
    <n v="0"/>
    <n v="0"/>
    <n v="14"/>
    <n v="0"/>
    <n v="15049"/>
    <n v="0.71299999999999997"/>
    <n v="26"/>
    <s v="f"/>
    <n v="0"/>
    <n v="0"/>
    <n v="8026.8059659999999"/>
    <x v="670"/>
    <n v="6625"/>
    <n v="1401.81"/>
    <n v="0"/>
    <n v="0"/>
    <n v="0"/>
    <x v="12"/>
    <n v="228.33"/>
    <m/>
    <x v="55"/>
  </r>
  <r>
    <n v="271434"/>
    <n v="267196"/>
    <n v="11000"/>
    <n v="11000"/>
    <n v="4403.78"/>
    <s v=" 36 months"/>
    <n v="0.1197"/>
    <n v="365.2"/>
    <x v="1"/>
    <x v="9"/>
    <s v="bangladesh travels"/>
    <s v="&lt; 1 year"/>
    <x v="0"/>
    <n v="36000"/>
    <x v="1"/>
    <d v="2023-03-08T00:00:00"/>
    <x v="0"/>
    <s v="n"/>
    <s v="hello,          i need the above amount of loan to cover some of my education cost, and to pay off some of my credit cards so that i have only one bill per month."/>
    <s v="other"/>
    <s v="education/personal loan"/>
    <s v="112xx"/>
    <x v="1"/>
    <n v="15.83"/>
    <n v="0"/>
    <d v="1996-02-01T00:00:00"/>
    <n v="1"/>
    <n v="0"/>
    <n v="0"/>
    <n v="13"/>
    <n v="0"/>
    <n v="23253"/>
    <n v="0.72"/>
    <n v="16"/>
    <s v="f"/>
    <n v="0"/>
    <n v="0"/>
    <n v="13147.20592"/>
    <x v="671"/>
    <n v="11000"/>
    <n v="2147.21"/>
    <n v="0"/>
    <n v="0"/>
    <n v="0"/>
    <x v="12"/>
    <n v="365.2"/>
    <m/>
    <x v="28"/>
  </r>
  <r>
    <n v="271652"/>
    <n v="271635"/>
    <n v="18000"/>
    <n v="18000"/>
    <n v="2832.3484910000002"/>
    <s v=" 36 months"/>
    <n v="0.12609999999999999"/>
    <n v="603.12"/>
    <x v="3"/>
    <x v="21"/>
    <s v="bliss salon and supply studio"/>
    <s v="6 years"/>
    <x v="2"/>
    <n v="69000"/>
    <x v="1"/>
    <d v="2023-03-08T00:00:00"/>
    <x v="0"/>
    <s v="n"/>
    <s v="i have about 5 credit cards that i would like to consolidate at a lower rate than i am currently getting. i am always on time with my credit cards but would like to get them paid off. "/>
    <s v="debt_consolidation"/>
    <s v="cred card debt"/>
    <s v="452xx"/>
    <x v="14"/>
    <n v="14.02"/>
    <n v="1"/>
    <d v="1998-05-01T00:00:00"/>
    <n v="1"/>
    <n v="10"/>
    <n v="0"/>
    <n v="8"/>
    <n v="0"/>
    <n v="10769"/>
    <n v="0.63"/>
    <n v="20"/>
    <s v="f"/>
    <n v="0"/>
    <n v="0"/>
    <n v="21742.68232"/>
    <x v="672"/>
    <n v="18000"/>
    <n v="3712.52"/>
    <n v="30.160000019999998"/>
    <n v="0"/>
    <n v="0"/>
    <x v="4"/>
    <n v="8.08"/>
    <m/>
    <x v="73"/>
  </r>
  <r>
    <n v="271792"/>
    <n v="245550"/>
    <n v="25000"/>
    <n v="25000"/>
    <n v="2150"/>
    <s v=" 36 months"/>
    <n v="0.13869999999999999"/>
    <n v="852.87"/>
    <x v="3"/>
    <x v="27"/>
    <s v="Presbyterian Church"/>
    <s v="&lt; 1 year"/>
    <x v="2"/>
    <n v="63000"/>
    <x v="1"/>
    <d v="2023-03-08T00:00:00"/>
    <x v="0"/>
    <s v="n"/>
    <s v="I need this loan to help pay off credit card bills after a divorce and move out of state.  I have two daughters, one who is mentally-handicapped and another in high school.  We are starting a new chapter in our lives."/>
    <s v="credit_card"/>
    <s v="Recovering after Divorce"/>
    <s v="086xx"/>
    <x v="12"/>
    <n v="17.28"/>
    <n v="0"/>
    <d v="1984-05-01T00:00:00"/>
    <n v="1"/>
    <n v="39"/>
    <n v="0"/>
    <n v="18"/>
    <n v="0"/>
    <n v="21357"/>
    <n v="0.42"/>
    <n v="29"/>
    <s v="f"/>
    <n v="0"/>
    <n v="0"/>
    <n v="30912.92786"/>
    <x v="673"/>
    <n v="25000"/>
    <n v="5912.93"/>
    <n v="0"/>
    <n v="0"/>
    <n v="0"/>
    <x v="4"/>
    <n v="219.69"/>
    <m/>
    <x v="78"/>
  </r>
  <r>
    <n v="271900"/>
    <n v="271883"/>
    <n v="10000"/>
    <n v="10000"/>
    <n v="5397.26"/>
    <s v=" 36 months"/>
    <n v="9.4500000000000001E-2"/>
    <n v="320.10000000000002"/>
    <x v="0"/>
    <x v="8"/>
    <s v="Accenture"/>
    <s v="&lt; 1 year"/>
    <x v="0"/>
    <n v="94000"/>
    <x v="1"/>
    <d v="2023-03-08T00:00:00"/>
    <x v="0"/>
    <s v="n"/>
    <s v="Currently have an unsecured loan from Bank of America, but the interest rate is very high and is not really helping me consolidate (and elminate) my debt. "/>
    <s v="debt_consolidation"/>
    <s v="Debt Consolidation"/>
    <s v="112xx"/>
    <x v="1"/>
    <n v="7.44"/>
    <n v="0"/>
    <d v="1998-12-01T00:00:00"/>
    <n v="0"/>
    <n v="0"/>
    <n v="0"/>
    <n v="17"/>
    <n v="0"/>
    <n v="29884"/>
    <n v="0.436"/>
    <n v="27"/>
    <s v="f"/>
    <n v="0"/>
    <n v="0"/>
    <n v="11523.5911"/>
    <x v="674"/>
    <n v="10000"/>
    <n v="1523.59"/>
    <n v="0"/>
    <n v="0"/>
    <n v="0"/>
    <x v="12"/>
    <n v="322.72000000000003"/>
    <m/>
    <x v="3"/>
  </r>
  <r>
    <n v="271927"/>
    <n v="271834"/>
    <n v="25000"/>
    <n v="25000"/>
    <n v="5640.7"/>
    <s v=" 36 months"/>
    <n v="0.1008"/>
    <n v="807.62"/>
    <x v="0"/>
    <x v="4"/>
    <s v="Raytheon"/>
    <s v="4 years"/>
    <x v="2"/>
    <n v="95000"/>
    <x v="1"/>
    <d v="2023-03-08T00:00:00"/>
    <x v="0"/>
    <s v="n"/>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s v="home_improvement"/>
    <s v="New Furnaces"/>
    <s v="024xx"/>
    <x v="5"/>
    <n v="10.42"/>
    <n v="0"/>
    <d v="1975-05-01T00:00:00"/>
    <n v="0"/>
    <n v="0"/>
    <n v="0"/>
    <n v="23"/>
    <n v="0"/>
    <n v="16386"/>
    <n v="0.113"/>
    <n v="37"/>
    <s v="f"/>
    <n v="0"/>
    <n v="0"/>
    <n v="29074.28645"/>
    <x v="675"/>
    <n v="25000"/>
    <n v="4074.29"/>
    <n v="0"/>
    <n v="0"/>
    <n v="0"/>
    <x v="12"/>
    <n v="822.15"/>
    <m/>
    <x v="29"/>
  </r>
  <r>
    <n v="271979"/>
    <n v="271672"/>
    <n v="10000"/>
    <n v="10000"/>
    <n v="3525"/>
    <s v=" 36 months"/>
    <n v="0.1071"/>
    <n v="326.02"/>
    <x v="0"/>
    <x v="1"/>
    <s v="Commonwealth of Massachusetts"/>
    <s v="6 years"/>
    <x v="0"/>
    <n v="76250"/>
    <x v="1"/>
    <d v="2023-03-08T00:00:00"/>
    <x v="0"/>
    <s v="n"/>
    <s v="I am searching for a reliable and reputable personal loan company. I need a $10,000 loan that has a low fixed interest rate. I am looking to pay off a credit card that has a 13% rate. "/>
    <s v="debt_consolidation"/>
    <s v="Consolidate debt"/>
    <s v="021xx"/>
    <x v="5"/>
    <n v="10.37"/>
    <n v="0"/>
    <d v="1977-04-01T00:00:00"/>
    <n v="0"/>
    <n v="46"/>
    <n v="0"/>
    <n v="16"/>
    <n v="0"/>
    <n v="26888"/>
    <n v="0.26200000000000001"/>
    <n v="39"/>
    <s v="f"/>
    <n v="0"/>
    <n v="0"/>
    <n v="10795.25071"/>
    <x v="676"/>
    <n v="10000"/>
    <n v="795.25"/>
    <n v="0"/>
    <n v="0"/>
    <n v="0"/>
    <x v="47"/>
    <n v="7862.78"/>
    <m/>
    <x v="54"/>
  </r>
  <r>
    <n v="272103"/>
    <n v="270527"/>
    <n v="10000"/>
    <n v="10000"/>
    <n v="3949.8099980000002"/>
    <s v=" 36 months"/>
    <n v="0.12920000000000001"/>
    <n v="336.56"/>
    <x v="3"/>
    <x v="7"/>
    <s v="Lithia Motors Inc."/>
    <s v="4 years"/>
    <x v="0"/>
    <n v="37200"/>
    <x v="1"/>
    <d v="2023-03-08T00:00:00"/>
    <x v="0"/>
    <s v="n"/>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s v="debt_consolidation"/>
    <s v="Steps To Success"/>
    <s v="975xx"/>
    <x v="35"/>
    <n v="6.74"/>
    <n v="0"/>
    <d v="2001-01-01T00:00:00"/>
    <n v="0"/>
    <n v="72"/>
    <n v="0"/>
    <n v="7"/>
    <n v="0"/>
    <n v="7067"/>
    <n v="0.65800000000000003"/>
    <n v="8"/>
    <s v="f"/>
    <n v="0"/>
    <n v="0"/>
    <n v="12115.923500000001"/>
    <x v="677"/>
    <n v="10000"/>
    <n v="2115.92"/>
    <n v="0"/>
    <n v="0"/>
    <n v="0"/>
    <x v="12"/>
    <n v="340.83"/>
    <m/>
    <x v="28"/>
  </r>
  <r>
    <n v="272266"/>
    <n v="272263"/>
    <n v="12000"/>
    <n v="12000"/>
    <n v="6112.79"/>
    <s v=" 36 months"/>
    <n v="0.1166"/>
    <n v="396.63"/>
    <x v="1"/>
    <x v="3"/>
    <s v="Special Inspections"/>
    <s v="5 years"/>
    <x v="2"/>
    <n v="125000"/>
    <x v="1"/>
    <d v="2023-03-08T00:00:00"/>
    <x v="0"/>
    <s v="n"/>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s v="credit_card"/>
    <s v="Pay off credit card"/>
    <s v="925xx"/>
    <x v="0"/>
    <n v="12.94"/>
    <n v="0"/>
    <d v="1997-12-01T00:00:00"/>
    <n v="0"/>
    <n v="0"/>
    <n v="0"/>
    <n v="20"/>
    <n v="0"/>
    <n v="36467"/>
    <n v="0.629"/>
    <n v="38"/>
    <s v="f"/>
    <n v="0"/>
    <n v="0"/>
    <n v="14278.5178"/>
    <x v="678"/>
    <n v="12000"/>
    <n v="2278.52"/>
    <n v="0"/>
    <n v="0"/>
    <n v="0"/>
    <x v="12"/>
    <n v="408.73"/>
    <m/>
    <x v="28"/>
  </r>
  <r>
    <n v="272368"/>
    <n v="268650"/>
    <n v="9000"/>
    <n v="9000"/>
    <n v="3649.9990170000001"/>
    <s v=" 36 months"/>
    <n v="0.12609999999999999"/>
    <n v="301.56"/>
    <x v="3"/>
    <x v="21"/>
    <s v="SELF-EMPLOYED"/>
    <s v="10+ years"/>
    <x v="0"/>
    <n v="33600"/>
    <x v="1"/>
    <d v="2023-03-08T00:00:00"/>
    <x v="1"/>
    <s v="n"/>
    <s v="TO consolidate bill debt and to pay work taxes .."/>
    <s v="debt_consolidation"/>
    <s v="Marini a r"/>
    <s v="066xx"/>
    <x v="3"/>
    <n v="14.68"/>
    <n v="1"/>
    <d v="1995-06-01T00:00:00"/>
    <n v="0"/>
    <n v="10"/>
    <n v="0"/>
    <n v="6"/>
    <n v="0"/>
    <n v="14371"/>
    <n v="0.60899999999999999"/>
    <n v="13"/>
    <s v="f"/>
    <n v="0"/>
    <n v="0"/>
    <n v="4687.75"/>
    <x v="679"/>
    <n v="2715.8"/>
    <n v="1674.24"/>
    <n v="15.026894349999999"/>
    <n v="282.68"/>
    <n v="2.96"/>
    <x v="27"/>
    <n v="150.5"/>
    <m/>
    <x v="18"/>
  </r>
  <r>
    <n v="272429"/>
    <n v="268428"/>
    <n v="15000"/>
    <n v="15000"/>
    <n v="3624.9941840000001"/>
    <s v=" 36 months"/>
    <n v="0.1103"/>
    <n v="491.3"/>
    <x v="1"/>
    <x v="13"/>
    <s v="Taylor Creative Co."/>
    <s v="&lt; 1 year"/>
    <x v="1"/>
    <n v="149616"/>
    <x v="1"/>
    <d v="2023-03-08T00:00:00"/>
    <x v="1"/>
    <s v="n"/>
    <s v="We would like to pay off a couple of high interest credit cards while making it easier with one monthly payment of close to $500.00 per month."/>
    <s v="debt_consolidation"/>
    <s v="Consolidate Hight Interest Credit Cards"/>
    <s v="925xx"/>
    <x v="0"/>
    <n v="9.52"/>
    <n v="1"/>
    <d v="1997-10-01T00:00:00"/>
    <n v="0"/>
    <n v="23"/>
    <n v="0"/>
    <n v="22"/>
    <n v="0"/>
    <n v="25870"/>
    <n v="0.56100000000000005"/>
    <n v="38"/>
    <s v="f"/>
    <n v="0"/>
    <n v="0"/>
    <n v="7860.11"/>
    <x v="680"/>
    <n v="6053.22"/>
    <n v="1796.38"/>
    <n v="0"/>
    <n v="10.51"/>
    <n v="4.04"/>
    <x v="41"/>
    <n v="491.3"/>
    <m/>
    <x v="1"/>
  </r>
  <r>
    <n v="272583"/>
    <n v="271592"/>
    <n v="12650"/>
    <n v="12650"/>
    <n v="5353.93"/>
    <s v=" 36 months"/>
    <n v="0.1134"/>
    <n v="416.19"/>
    <x v="1"/>
    <x v="2"/>
    <s v="Franky's Pizza  and  Wings"/>
    <s v="4 years"/>
    <x v="2"/>
    <n v="40000"/>
    <x v="1"/>
    <d v="2023-03-08T00:00:00"/>
    <x v="0"/>
    <s v="n"/>
    <s v="To pay off current credit cards, medical expenses from surgery last year, and other personal debts"/>
    <s v="debt_consolidation"/>
    <s v="Pay off higher rate cards &amp; personal"/>
    <s v="774xx"/>
    <x v="2"/>
    <n v="21.96"/>
    <n v="0"/>
    <d v="1996-05-01T00:00:00"/>
    <n v="1"/>
    <n v="24"/>
    <n v="0"/>
    <n v="13"/>
    <n v="0"/>
    <n v="1727"/>
    <n v="8.8999999999999996E-2"/>
    <n v="27"/>
    <s v="f"/>
    <n v="0"/>
    <n v="0"/>
    <n v="14982.61665"/>
    <x v="681"/>
    <n v="12650"/>
    <n v="2332.62"/>
    <n v="0"/>
    <n v="0"/>
    <n v="0"/>
    <x v="12"/>
    <n v="425.55"/>
    <m/>
    <x v="28"/>
  </r>
  <r>
    <n v="273165"/>
    <n v="273131"/>
    <n v="18000"/>
    <n v="18000"/>
    <n v="5808.2711669999999"/>
    <s v=" 36 months"/>
    <n v="0.16400000000000001"/>
    <n v="636.39"/>
    <x v="5"/>
    <x v="25"/>
    <s v="MMTG Inc"/>
    <s v="4 years"/>
    <x v="2"/>
    <n v="150000"/>
    <x v="1"/>
    <d v="2023-03-08T00:00:00"/>
    <x v="1"/>
    <s v="n"/>
    <s v="I have two credit cards that  the interest rate is 24 percent.  I dont need these cards at this time and am currently paying $500 each for a total of $1000 a month on them but I would like to term them out at a lower rate. "/>
    <s v="credit_card"/>
    <s v="Get id of high interest cards"/>
    <s v="121xx"/>
    <x v="1"/>
    <n v="24.03"/>
    <n v="0"/>
    <d v="1996-06-01T00:00:00"/>
    <n v="1"/>
    <n v="25"/>
    <n v="0"/>
    <n v="12"/>
    <n v="0"/>
    <n v="28846"/>
    <n v="0.57899999999999996"/>
    <n v="24"/>
    <s v="f"/>
    <n v="0"/>
    <n v="0"/>
    <n v="9450.27"/>
    <x v="682"/>
    <n v="5973.94"/>
    <n v="2928.66"/>
    <n v="0"/>
    <n v="547.66999999999996"/>
    <n v="5.73"/>
    <x v="28"/>
    <n v="636.39"/>
    <m/>
    <x v="31"/>
  </r>
  <r>
    <n v="273432"/>
    <n v="272611"/>
    <n v="12200"/>
    <n v="12200"/>
    <n v="3105.67"/>
    <s v=" 36 months"/>
    <n v="0.1229"/>
    <n v="406.91"/>
    <x v="1"/>
    <x v="5"/>
    <s v="Pollard Wireline"/>
    <s v="&lt; 1 year"/>
    <x v="1"/>
    <n v="38400"/>
    <x v="1"/>
    <d v="2023-03-08T00:00:00"/>
    <x v="0"/>
    <s v="n"/>
    <s v="Getting water and electricity and improving on our home. "/>
    <s v="home_improvement"/>
    <s v="Improvements On Home"/>
    <s v="996xx"/>
    <x v="47"/>
    <n v="9.31"/>
    <n v="0"/>
    <d v="1992-08-01T00:00:00"/>
    <n v="0"/>
    <n v="59"/>
    <n v="0"/>
    <n v="4"/>
    <n v="0"/>
    <n v="2329"/>
    <n v="0.39400000000000002"/>
    <n v="8"/>
    <s v="f"/>
    <n v="0"/>
    <n v="0"/>
    <n v="14648.60282"/>
    <x v="683"/>
    <n v="12200"/>
    <n v="2448.61"/>
    <n v="0"/>
    <n v="0"/>
    <n v="0"/>
    <x v="12"/>
    <n v="410.76"/>
    <m/>
    <x v="62"/>
  </r>
  <r>
    <n v="273445"/>
    <n v="273364"/>
    <n v="2000"/>
    <n v="2000"/>
    <n v="1800"/>
    <s v=" 36 months"/>
    <n v="7.3700000000000002E-2"/>
    <n v="62.1"/>
    <x v="2"/>
    <x v="24"/>
    <s v="Retired"/>
    <s v="10+ years"/>
    <x v="1"/>
    <n v="35000"/>
    <x v="1"/>
    <d v="2023-03-08T00:00:00"/>
    <x v="0"/>
    <s v="n"/>
    <s v="Need pocket money for upcoming vacation."/>
    <s v="vacation"/>
    <s v="Hawaii  toMaui"/>
    <s v="951xx"/>
    <x v="0"/>
    <n v="0.86"/>
    <n v="0"/>
    <d v="1976-11-01T00:00:00"/>
    <n v="0"/>
    <n v="0"/>
    <n v="0"/>
    <n v="6"/>
    <n v="0"/>
    <n v="324"/>
    <n v="2E-3"/>
    <n v="14"/>
    <s v="f"/>
    <n v="0"/>
    <n v="0"/>
    <n v="2012.48"/>
    <x v="684"/>
    <n v="2000"/>
    <n v="12.48"/>
    <n v="0"/>
    <n v="0"/>
    <n v="0"/>
    <x v="20"/>
    <n v="2012.6"/>
    <m/>
    <x v="45"/>
  </r>
  <r>
    <n v="273535"/>
    <n v="273521"/>
    <n v="6000"/>
    <n v="6000"/>
    <n v="4873.6289370000004"/>
    <s v=" 36 months"/>
    <n v="0.12609999999999999"/>
    <n v="201.04"/>
    <x v="3"/>
    <x v="21"/>
    <s v="Kansas city School District"/>
    <s v="9 years"/>
    <x v="2"/>
    <n v="50000"/>
    <x v="1"/>
    <d v="2023-03-08T00:00:00"/>
    <x v="0"/>
    <s v="n"/>
    <s v="  try to get lower rate on credit card debt"/>
    <s v="debt_consolidation"/>
    <s v="Credit card"/>
    <s v="641xx"/>
    <x v="25"/>
    <n v="3.89"/>
    <n v="0"/>
    <d v="1991-10-01T00:00:00"/>
    <n v="0"/>
    <n v="55"/>
    <n v="0"/>
    <n v="9"/>
    <n v="0"/>
    <n v="20845"/>
    <n v="0.47699999999999998"/>
    <n v="33"/>
    <s v="f"/>
    <n v="0"/>
    <n v="0"/>
    <n v="7237.3721960000003"/>
    <x v="685"/>
    <n v="5999.99"/>
    <n v="1237.3800000000001"/>
    <n v="0"/>
    <n v="0"/>
    <n v="0"/>
    <x v="12"/>
    <n v="215.45"/>
    <m/>
    <x v="73"/>
  </r>
  <r>
    <n v="273608"/>
    <n v="263769"/>
    <n v="15000"/>
    <n v="15000"/>
    <n v="2965.5692100000001"/>
    <s v=" 36 months"/>
    <n v="0.1103"/>
    <n v="491.3"/>
    <x v="1"/>
    <x v="13"/>
    <s v="olen masonry"/>
    <s v="5 years"/>
    <x v="2"/>
    <n v="67200"/>
    <x v="1"/>
    <d v="2023-03-08T00:00:00"/>
    <x v="1"/>
    <s v="n"/>
    <s v="I am using the loan money to pay off high interest credit cards. All 15000 is going to be used for that."/>
    <s v="debt_consolidation"/>
    <s v="debt consolidation"/>
    <s v="346xx"/>
    <x v="19"/>
    <n v="15.5"/>
    <n v="0"/>
    <d v="2001-09-01T00:00:00"/>
    <n v="0"/>
    <n v="0"/>
    <n v="0"/>
    <n v="12"/>
    <n v="0"/>
    <n v="12569"/>
    <n v="0.46200000000000002"/>
    <n v="17"/>
    <s v="f"/>
    <n v="0"/>
    <n v="0"/>
    <n v="12041.08"/>
    <x v="686"/>
    <n v="9437.08"/>
    <n v="2347.64"/>
    <n v="0"/>
    <n v="256.36"/>
    <n v="2.69"/>
    <x v="32"/>
    <n v="491.3"/>
    <m/>
    <x v="30"/>
  </r>
  <r>
    <n v="274375"/>
    <n v="274365"/>
    <n v="10000"/>
    <n v="10000"/>
    <n v="4852.5467200000003"/>
    <s v=" 36 months"/>
    <n v="0.1103"/>
    <n v="327.52999999999997"/>
    <x v="1"/>
    <x v="13"/>
    <s v="Lowe's Companies Inc"/>
    <s v="&lt; 1 year"/>
    <x v="2"/>
    <n v="47000"/>
    <x v="1"/>
    <d v="2023-03-08T00:00:00"/>
    <x v="0"/>
    <s v="n"/>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s v="debt_consolidation"/>
    <s v="Making this the best year ever"/>
    <s v="280xx"/>
    <x v="11"/>
    <n v="13.48"/>
    <n v="0"/>
    <d v="1999-12-01T00:00:00"/>
    <n v="0"/>
    <n v="0"/>
    <n v="0"/>
    <n v="8"/>
    <n v="0"/>
    <n v="9697"/>
    <n v="0.57999999999999996"/>
    <n v="10"/>
    <s v="f"/>
    <n v="0"/>
    <n v="0"/>
    <n v="11793.27039"/>
    <x v="687"/>
    <n v="10000"/>
    <n v="1793.27"/>
    <n v="0"/>
    <n v="0"/>
    <n v="0"/>
    <x v="4"/>
    <n v="262.04000000000002"/>
    <m/>
    <x v="78"/>
  </r>
  <r>
    <n v="274763"/>
    <n v="273721"/>
    <n v="10000"/>
    <n v="10000"/>
    <n v="3300"/>
    <s v=" 36 months"/>
    <n v="0.1103"/>
    <n v="327.52999999999997"/>
    <x v="1"/>
    <x v="13"/>
    <s v="pcc airfoils"/>
    <s v="2 years"/>
    <x v="0"/>
    <n v="33600"/>
    <x v="1"/>
    <d v="2023-03-08T00:00:00"/>
    <x v="0"/>
    <s v="n"/>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s v="other"/>
    <s v="Pay off debt and start buisness"/>
    <s v="440xx"/>
    <x v="14"/>
    <n v="2.61"/>
    <n v="0"/>
    <d v="2001-09-01T00:00:00"/>
    <n v="2"/>
    <n v="28"/>
    <n v="0"/>
    <n v="11"/>
    <n v="0"/>
    <n v="2952"/>
    <n v="0.30099999999999999"/>
    <n v="15"/>
    <s v="f"/>
    <n v="0"/>
    <n v="0"/>
    <n v="11301.32473"/>
    <x v="688"/>
    <n v="10000"/>
    <n v="1301.32"/>
    <n v="0"/>
    <n v="0"/>
    <n v="0"/>
    <x v="27"/>
    <n v="1430.25"/>
    <m/>
    <x v="29"/>
  </r>
  <r>
    <n v="274823"/>
    <n v="274808"/>
    <n v="5500"/>
    <n v="5500"/>
    <n v="3580.18"/>
    <s v=" 36 months"/>
    <n v="0.1071"/>
    <n v="179.31"/>
    <x v="0"/>
    <x v="1"/>
    <s v="onslow co"/>
    <s v="10+ years"/>
    <x v="2"/>
    <n v="41000"/>
    <x v="1"/>
    <d v="2023-03-08T00:00:00"/>
    <x v="0"/>
    <s v="n"/>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s v="debt_consolidation"/>
    <s v="getting free"/>
    <s v="285xx"/>
    <x v="11"/>
    <n v="12.12"/>
    <n v="0"/>
    <d v="1988-08-01T00:00:00"/>
    <n v="0"/>
    <n v="0"/>
    <n v="0"/>
    <n v="9"/>
    <n v="0"/>
    <n v="13427"/>
    <n v="0.82899999999999996"/>
    <n v="15"/>
    <s v="f"/>
    <n v="0"/>
    <n v="0"/>
    <n v="6455.0987699999996"/>
    <x v="689"/>
    <n v="5500"/>
    <n v="955.1"/>
    <n v="0"/>
    <n v="0"/>
    <n v="0"/>
    <x v="12"/>
    <n v="188.73"/>
    <m/>
    <x v="1"/>
  </r>
  <r>
    <n v="275098"/>
    <n v="275060"/>
    <n v="20000"/>
    <n v="20000"/>
    <n v="4425.0015039999998"/>
    <s v=" 36 months"/>
    <n v="0.1229"/>
    <n v="667.06"/>
    <x v="1"/>
    <x v="5"/>
    <s v="Family Club"/>
    <s v="10+ years"/>
    <x v="0"/>
    <n v="65000"/>
    <x v="1"/>
    <d v="2023-03-08T00:00:00"/>
    <x v="1"/>
    <s v="n"/>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s v="other"/>
    <s v="personal/business"/>
    <s v="940xx"/>
    <x v="0"/>
    <n v="13.5"/>
    <n v="0"/>
    <d v="2001-09-01T00:00:00"/>
    <n v="1"/>
    <n v="0"/>
    <n v="31"/>
    <n v="7"/>
    <n v="1"/>
    <n v="6045"/>
    <n v="0.34899999999999998"/>
    <n v="12"/>
    <s v="f"/>
    <n v="0"/>
    <n v="0"/>
    <n v="4665.78"/>
    <x v="690"/>
    <n v="3334.11"/>
    <n v="1331.67"/>
    <n v="0"/>
    <n v="0"/>
    <n v="0"/>
    <x v="36"/>
    <n v="667.06"/>
    <m/>
    <x v="1"/>
  </r>
  <r>
    <n v="275339"/>
    <n v="275299"/>
    <n v="22000"/>
    <n v="22000"/>
    <n v="2200"/>
    <s v=" 36 months"/>
    <n v="0.1103"/>
    <n v="720.57"/>
    <x v="1"/>
    <x v="13"/>
    <s v="YELLOW ROADWAY CORP"/>
    <s v="5 years"/>
    <x v="2"/>
    <n v="90000"/>
    <x v="1"/>
    <d v="2023-03-08T00:00:00"/>
    <x v="0"/>
    <s v="n"/>
    <s v="would like to consolidate my credit card debt to make it easier for payments and to get away from the higher interest rates."/>
    <s v="debt_consolidation"/>
    <s v="credit card debt"/>
    <s v="494xx"/>
    <x v="6"/>
    <n v="17.39"/>
    <n v="0"/>
    <d v="1995-12-01T00:00:00"/>
    <n v="1"/>
    <n v="0"/>
    <n v="0"/>
    <n v="15"/>
    <n v="0"/>
    <n v="18913"/>
    <n v="0.34100000000000003"/>
    <n v="26"/>
    <s v="f"/>
    <n v="0"/>
    <n v="0"/>
    <n v="23313.931140000001"/>
    <x v="691"/>
    <n v="22000"/>
    <n v="1313.93"/>
    <n v="0"/>
    <n v="0"/>
    <n v="0"/>
    <x v="36"/>
    <n v="18991.759999999998"/>
    <m/>
    <x v="42"/>
  </r>
  <r>
    <n v="275605"/>
    <n v="275581"/>
    <n v="12000"/>
    <n v="12000"/>
    <n v="3738.4888719999999"/>
    <s v=" 36 months"/>
    <n v="0.13239999999999999"/>
    <n v="405.72"/>
    <x v="3"/>
    <x v="10"/>
    <s v="niagara academy"/>
    <s v="&lt; 1 year"/>
    <x v="2"/>
    <n v="53000"/>
    <x v="1"/>
    <d v="2023-03-08T00:00:00"/>
    <x v="0"/>
    <s v="n"/>
    <s v="I want to consolidate a few credit cards into one payment with a lower interest rate. My payments now are totaling $300 a month with a lower rate and one payment I am hoping to lower my monthly payment."/>
    <s v="debt_consolidation"/>
    <s v="consolidation"/>
    <s v="140xx"/>
    <x v="1"/>
    <n v="17.82"/>
    <n v="5"/>
    <d v="1988-01-01T00:00:00"/>
    <n v="0"/>
    <n v="8"/>
    <n v="105"/>
    <n v="29"/>
    <n v="1"/>
    <n v="18593"/>
    <n v="0.35"/>
    <n v="46"/>
    <s v="f"/>
    <n v="0"/>
    <n v="0"/>
    <n v="14605.76887"/>
    <x v="692"/>
    <n v="12000"/>
    <n v="2605.77"/>
    <n v="0"/>
    <n v="0"/>
    <n v="0"/>
    <x v="12"/>
    <n v="418.21"/>
    <m/>
    <x v="29"/>
  </r>
  <r>
    <n v="275790"/>
    <n v="275753"/>
    <n v="10000"/>
    <n v="10000"/>
    <n v="8517.2999999999993"/>
    <s v=" 36 months"/>
    <n v="0.08"/>
    <n v="313.37"/>
    <x v="2"/>
    <x v="12"/>
    <s v="walters hot dogs"/>
    <s v="9 years"/>
    <x v="0"/>
    <n v="52000"/>
    <x v="1"/>
    <d v="2023-03-08T00:00:00"/>
    <x v="0"/>
    <s v="n"/>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s v="other"/>
    <s v="small business loan (art cafe)"/>
    <s v="104xx"/>
    <x v="1"/>
    <n v="2.1"/>
    <n v="0"/>
    <d v="1993-11-01T00:00:00"/>
    <n v="1"/>
    <n v="0"/>
    <n v="0"/>
    <n v="7"/>
    <n v="0"/>
    <n v="0"/>
    <n v="0"/>
    <n v="12"/>
    <s v="f"/>
    <n v="0"/>
    <n v="0"/>
    <n v="11268.788759999999"/>
    <x v="693"/>
    <n v="9999.99"/>
    <n v="1268.79"/>
    <n v="0"/>
    <n v="0"/>
    <n v="0"/>
    <x v="49"/>
    <n v="31.37"/>
    <m/>
    <x v="52"/>
  </r>
  <r>
    <n v="275880"/>
    <n v="275756"/>
    <n v="12800"/>
    <n v="12800"/>
    <n v="4689.93"/>
    <s v=" 36 months"/>
    <n v="9.4500000000000001E-2"/>
    <n v="409.73"/>
    <x v="0"/>
    <x v="8"/>
    <s v="Andrew Corporation"/>
    <s v="1 year"/>
    <x v="0"/>
    <n v="65000"/>
    <x v="1"/>
    <d v="2023-03-08T00:00:00"/>
    <x v="0"/>
    <s v="n"/>
    <s v="Graduated with a M.S. degree in Computer Science last year.  Want to consolidate all of my credit card debt.  All of my debt was incurred while in college.  My goal is to carry no credit card balances, and to build up my savings."/>
    <s v="credit_card"/>
    <s v="Consolidate all CC debts"/>
    <s v="750xx"/>
    <x v="2"/>
    <n v="8.86"/>
    <n v="0"/>
    <d v="1994-02-01T00:00:00"/>
    <n v="0"/>
    <n v="0"/>
    <n v="0"/>
    <n v="4"/>
    <n v="0"/>
    <n v="13207"/>
    <n v="0.77700000000000002"/>
    <n v="13"/>
    <s v="f"/>
    <n v="0"/>
    <n v="0"/>
    <n v="14750.08151"/>
    <x v="694"/>
    <n v="12800"/>
    <n v="1950.08"/>
    <n v="0"/>
    <n v="0"/>
    <n v="0"/>
    <x v="12"/>
    <n v="411.12"/>
    <m/>
    <x v="28"/>
  </r>
  <r>
    <n v="276107"/>
    <n v="271585"/>
    <n v="4800"/>
    <n v="4800"/>
    <n v="4237.1400000000003"/>
    <s v=" 36 months"/>
    <n v="0.1103"/>
    <n v="157.22"/>
    <x v="1"/>
    <x v="13"/>
    <s v="DTI Associates"/>
    <s v="3 years"/>
    <x v="0"/>
    <n v="42996"/>
    <x v="1"/>
    <d v="2023-03-08T00:00:00"/>
    <x v="0"/>
    <s v="n"/>
    <s v="Loan is needed to payoff a balance from a previous semester at Johns Hopkins University. Transferring to a new graduate program at American University and need to clear account with Johns Hopkins University first. "/>
    <s v="other"/>
    <s v="Graduate Education Payment"/>
    <s v="222xx"/>
    <x v="21"/>
    <n v="2.34"/>
    <n v="0"/>
    <d v="2002-10-01T00:00:00"/>
    <n v="1"/>
    <n v="0"/>
    <n v="0"/>
    <n v="5"/>
    <n v="0"/>
    <n v="3273"/>
    <n v="0.44800000000000001"/>
    <n v="5"/>
    <s v="f"/>
    <n v="0"/>
    <n v="0"/>
    <n v="5659.6693450000002"/>
    <x v="695"/>
    <n v="4800"/>
    <n v="859.67"/>
    <n v="0"/>
    <n v="0"/>
    <n v="0"/>
    <x v="12"/>
    <n v="179.97"/>
    <m/>
    <x v="28"/>
  </r>
  <r>
    <n v="276232"/>
    <n v="276159"/>
    <n v="19000"/>
    <n v="19000"/>
    <n v="5177.99"/>
    <s v=" 36 months"/>
    <n v="0.1229"/>
    <n v="633.71"/>
    <x v="1"/>
    <x v="5"/>
    <s v="PricewaterhouseCoopers"/>
    <s v="2 years"/>
    <x v="0"/>
    <n v="105000"/>
    <x v="1"/>
    <d v="2023-03-08T00:00:00"/>
    <x v="0"/>
    <s v="n"/>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s v="debt_consolidation"/>
    <s v="Debt Consolidation"/>
    <s v="070xx"/>
    <x v="12"/>
    <n v="10.01"/>
    <n v="3"/>
    <d v="1993-10-01T00:00:00"/>
    <n v="1"/>
    <n v="12"/>
    <n v="0"/>
    <n v="19"/>
    <n v="0"/>
    <n v="19368"/>
    <n v="0.38600000000000001"/>
    <n v="35"/>
    <s v="f"/>
    <n v="0"/>
    <n v="0"/>
    <n v="22813.420330000001"/>
    <x v="696"/>
    <n v="19000"/>
    <n v="3813.42"/>
    <n v="0"/>
    <n v="0"/>
    <n v="0"/>
    <x v="12"/>
    <n v="646.27"/>
    <m/>
    <x v="28"/>
  </r>
  <r>
    <n v="276355"/>
    <n v="276321"/>
    <n v="24000"/>
    <n v="24000"/>
    <n v="4785.7507539999997"/>
    <s v=" 36 months"/>
    <n v="0.1071"/>
    <n v="782.44"/>
    <x v="0"/>
    <x v="1"/>
    <s v="Self-Employed"/>
    <s v="10+ years"/>
    <x v="2"/>
    <n v="70000"/>
    <x v="1"/>
    <d v="2023-03-08T00:00:00"/>
    <x v="1"/>
    <s v="n"/>
    <s v="I am in the process of opening a retail grocery store specializing in Turkish food products.  I have funding available but at high interest rate of 19%.  My FICO score is 744 and am looking for financing at a lower interest rate."/>
    <s v="other"/>
    <s v="Small Business Funding"/>
    <s v="945xx"/>
    <x v="0"/>
    <n v="0.56999999999999995"/>
    <n v="0"/>
    <d v="1994-05-01T00:00:00"/>
    <n v="1"/>
    <n v="0"/>
    <n v="0"/>
    <n v="12"/>
    <n v="0"/>
    <n v="782"/>
    <n v="0.03"/>
    <n v="24"/>
    <s v="f"/>
    <n v="0"/>
    <n v="0"/>
    <n v="13294.34"/>
    <x v="697"/>
    <n v="10376"/>
    <n v="2918.34"/>
    <n v="0"/>
    <n v="0"/>
    <n v="0"/>
    <x v="52"/>
    <n v="782.44"/>
    <m/>
    <x v="1"/>
  </r>
  <r>
    <n v="276857"/>
    <n v="276352"/>
    <n v="18000"/>
    <n v="18000"/>
    <n v="4500.5768120000002"/>
    <s v=" 36 months"/>
    <n v="0.1103"/>
    <n v="589.55999999999995"/>
    <x v="1"/>
    <x v="13"/>
    <s v="timco"/>
    <s v="9 years"/>
    <x v="0"/>
    <n v="42765"/>
    <x v="1"/>
    <d v="2023-03-08T00:00:00"/>
    <x v="0"/>
    <s v="n"/>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s v="educational"/>
    <s v="honing my skills"/>
    <s v="274xx"/>
    <x v="11"/>
    <n v="6.15"/>
    <n v="0"/>
    <d v="2000-06-01T00:00:00"/>
    <n v="0"/>
    <n v="0"/>
    <n v="0"/>
    <n v="6"/>
    <n v="0"/>
    <n v="6362"/>
    <n v="0.69199999999999995"/>
    <n v="9"/>
    <s v="f"/>
    <n v="0"/>
    <n v="0"/>
    <n v="21274.699769999999"/>
    <x v="698"/>
    <n v="17999.990000000002"/>
    <n v="3274.71"/>
    <n v="0"/>
    <n v="0"/>
    <n v="0"/>
    <x v="1"/>
    <n v="338.9"/>
    <m/>
    <x v="88"/>
  </r>
  <r>
    <n v="276979"/>
    <n v="276369"/>
    <n v="11000"/>
    <n v="11000"/>
    <n v="4719.34"/>
    <s v=" 36 months"/>
    <n v="9.7600000000000006E-2"/>
    <n v="353.71"/>
    <x v="0"/>
    <x v="16"/>
    <s v="Citibank"/>
    <s v="2 years"/>
    <x v="0"/>
    <n v="83604"/>
    <x v="1"/>
    <d v="2023-03-08T00:00:00"/>
    <x v="0"/>
    <s v="n"/>
    <s v="Higher-than expected tax payment due per TurboTax"/>
    <s v="other"/>
    <s v="2008 Tax Payment"/>
    <s v="100xx"/>
    <x v="1"/>
    <n v="5.88"/>
    <n v="1"/>
    <d v="1995-11-01T00:00:00"/>
    <n v="0"/>
    <n v="18"/>
    <n v="0"/>
    <n v="5"/>
    <n v="0"/>
    <n v="15342"/>
    <n v="0.5"/>
    <n v="8"/>
    <s v="f"/>
    <n v="0"/>
    <n v="0"/>
    <n v="12733.17786"/>
    <x v="699"/>
    <n v="11000"/>
    <n v="1733.18"/>
    <n v="0"/>
    <n v="0"/>
    <n v="0"/>
    <x v="12"/>
    <n v="363.48"/>
    <m/>
    <x v="28"/>
  </r>
  <r>
    <n v="277162"/>
    <n v="276284"/>
    <n v="6300"/>
    <n v="6300"/>
    <n v="5200"/>
    <s v=" 36 months"/>
    <n v="0.1103"/>
    <n v="206.35"/>
    <x v="1"/>
    <x v="13"/>
    <s v="El Paso School District #11"/>
    <s v="10+ years"/>
    <x v="2"/>
    <n v="58000"/>
    <x v="1"/>
    <d v="2023-03-08T00:00:00"/>
    <x v="0"/>
    <s v="n"/>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s v="debt_consolidation"/>
    <s v="Get free!"/>
    <s v="809xx"/>
    <x v="17"/>
    <n v="9.2100000000000009"/>
    <n v="0"/>
    <d v="1988-11-01T00:00:00"/>
    <n v="0"/>
    <n v="27"/>
    <n v="0"/>
    <n v="9"/>
    <n v="0"/>
    <n v="871"/>
    <n v="8.1000000000000003E-2"/>
    <n v="39"/>
    <s v="f"/>
    <n v="0"/>
    <n v="0"/>
    <n v="6809.0417100000004"/>
    <x v="700"/>
    <n v="6300"/>
    <n v="509.04"/>
    <n v="0"/>
    <n v="0"/>
    <n v="0"/>
    <x v="47"/>
    <n v="4856.13"/>
    <m/>
    <x v="1"/>
  </r>
  <r>
    <n v="277468"/>
    <n v="277430"/>
    <n v="8000"/>
    <n v="8000"/>
    <n v="6300"/>
    <s v=" 36 months"/>
    <n v="8.3199999999999996E-2"/>
    <n v="251.88"/>
    <x v="2"/>
    <x v="11"/>
    <s v="Beaver Dam Unified School District"/>
    <s v="10+ years"/>
    <x v="2"/>
    <n v="136000"/>
    <x v="1"/>
    <d v="2023-03-08T00:00:00"/>
    <x v="0"/>
    <s v="n"/>
    <s v="I have $8000 on a Mastercard and want to finance over a three year period.  I no longer wish to use or own a credit card of any type.   This will be my last card  and would like to pay over a three year window.  Please understand I may pay the balance early."/>
    <s v="credit_card"/>
    <s v="Repayment of Credit Card Debt"/>
    <s v="539xx"/>
    <x v="18"/>
    <n v="8.6300000000000008"/>
    <n v="0"/>
    <d v="1991-05-01T00:00:00"/>
    <n v="1"/>
    <n v="0"/>
    <n v="0"/>
    <n v="12"/>
    <n v="0"/>
    <n v="13238"/>
    <n v="0.23"/>
    <n v="34"/>
    <s v="f"/>
    <n v="0"/>
    <n v="0"/>
    <n v="8913.8814450000009"/>
    <x v="701"/>
    <n v="8000"/>
    <n v="913.88"/>
    <n v="0"/>
    <n v="0"/>
    <n v="0"/>
    <x v="27"/>
    <n v="3388.3"/>
    <m/>
    <x v="16"/>
  </r>
  <r>
    <n v="277583"/>
    <n v="277564"/>
    <n v="9000"/>
    <n v="9000"/>
    <n v="6022.3109199999999"/>
    <s v=" 36 months"/>
    <n v="0.12609999999999999"/>
    <n v="301.56"/>
    <x v="3"/>
    <x v="21"/>
    <s v="Team Washington"/>
    <s v="7 years"/>
    <x v="2"/>
    <n v="50000"/>
    <x v="1"/>
    <d v="2023-03-08T00:00:00"/>
    <x v="0"/>
    <s v="n"/>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s v="debt_consolidation"/>
    <s v="HELP ME!!!"/>
    <s v="201xx"/>
    <x v="21"/>
    <n v="7.15"/>
    <n v="0"/>
    <d v="2001-02-01T00:00:00"/>
    <n v="0"/>
    <n v="25"/>
    <n v="0"/>
    <n v="7"/>
    <n v="0"/>
    <n v="1918"/>
    <n v="0.56399999999999995"/>
    <n v="10"/>
    <s v="f"/>
    <n v="0"/>
    <n v="0"/>
    <n v="10856.067370000001"/>
    <x v="702"/>
    <n v="9000"/>
    <n v="1856.07"/>
    <n v="0"/>
    <n v="0"/>
    <n v="0"/>
    <x v="12"/>
    <n v="330.42"/>
    <m/>
    <x v="28"/>
  </r>
  <r>
    <n v="277628"/>
    <n v="277602"/>
    <n v="14300"/>
    <n v="14300"/>
    <n v="5217.17"/>
    <s v=" 36 months"/>
    <n v="0.10390000000000001"/>
    <n v="464.05"/>
    <x v="0"/>
    <x v="0"/>
    <s v="Cucina Tagliani"/>
    <s v="&lt; 1 year"/>
    <x v="0"/>
    <n v="30000"/>
    <x v="1"/>
    <d v="2023-03-08T00:00:00"/>
    <x v="0"/>
    <s v="n"/>
    <s v="I am looking to consolidate my credit card debt into one monthly payment with the lowest interest rate to be debt free in a few years."/>
    <s v="credit_card"/>
    <s v="Tired of Credit Cards"/>
    <s v="853xx"/>
    <x v="15"/>
    <n v="21.28"/>
    <n v="0"/>
    <d v="2000-09-01T00:00:00"/>
    <n v="2"/>
    <n v="0"/>
    <n v="0"/>
    <n v="7"/>
    <n v="0"/>
    <n v="5649"/>
    <n v="0.30199999999999999"/>
    <n v="14"/>
    <s v="f"/>
    <n v="0"/>
    <n v="0"/>
    <n v="16728.72839"/>
    <x v="703"/>
    <n v="14300"/>
    <n v="2405.5300000000002"/>
    <n v="23.19999992"/>
    <n v="0"/>
    <n v="0"/>
    <x v="12"/>
    <n v="469.75"/>
    <m/>
    <x v="28"/>
  </r>
  <r>
    <n v="277688"/>
    <n v="277676"/>
    <n v="7200"/>
    <n v="7200"/>
    <n v="5500.0011729999997"/>
    <s v=" 36 months"/>
    <n v="9.4500000000000001E-2"/>
    <n v="230.47"/>
    <x v="0"/>
    <x v="8"/>
    <s v="Chef Geoff's Downtown"/>
    <s v="&lt; 1 year"/>
    <x v="0"/>
    <n v="45000"/>
    <x v="1"/>
    <d v="2023-03-08T00:00:00"/>
    <x v="1"/>
    <s v="n"/>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s v="debt_consolidation"/>
    <s v="Need short term loan to pay bills"/>
    <s v="207xx"/>
    <x v="4"/>
    <n v="0.8"/>
    <n v="0"/>
    <d v="2000-09-01T00:00:00"/>
    <n v="0"/>
    <n v="0"/>
    <n v="0"/>
    <n v="4"/>
    <n v="0"/>
    <n v="3332"/>
    <n v="0.30599999999999999"/>
    <n v="7"/>
    <s v="f"/>
    <n v="0"/>
    <n v="0"/>
    <n v="5664.34"/>
    <x v="704"/>
    <n v="4564.72"/>
    <n v="963.13"/>
    <n v="14.9599759"/>
    <n v="121.53"/>
    <n v="1.63"/>
    <x v="32"/>
    <n v="230.47"/>
    <m/>
    <x v="30"/>
  </r>
  <r>
    <n v="277709"/>
    <n v="275527"/>
    <n v="25000"/>
    <n v="25000"/>
    <n v="7625"/>
    <s v=" 36 months"/>
    <n v="0.1734"/>
    <n v="895.56"/>
    <x v="6"/>
    <x v="31"/>
    <s v="Self Employed"/>
    <s v="3 years"/>
    <x v="2"/>
    <n v="96000"/>
    <x v="1"/>
    <d v="2023-03-08T00:00:00"/>
    <x v="0"/>
    <s v="n"/>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s v="other"/>
    <s v="business loan"/>
    <s v="857xx"/>
    <x v="15"/>
    <n v="18.8"/>
    <n v="2"/>
    <d v="1976-08-01T00:00:00"/>
    <n v="0"/>
    <n v="23"/>
    <n v="0"/>
    <n v="9"/>
    <n v="0"/>
    <n v="14706"/>
    <n v="0.77"/>
    <n v="29"/>
    <s v="f"/>
    <n v="0"/>
    <n v="0"/>
    <n v="32599.228190000002"/>
    <x v="705"/>
    <n v="25000"/>
    <n v="7599.23"/>
    <n v="0"/>
    <n v="0"/>
    <n v="0"/>
    <x v="48"/>
    <n v="32.36"/>
    <m/>
    <x v="4"/>
  </r>
  <r>
    <n v="277875"/>
    <n v="276289"/>
    <n v="20000"/>
    <n v="20000"/>
    <n v="4260.121545"/>
    <s v=" 36 months"/>
    <n v="0.12609999999999999"/>
    <n v="670.13"/>
    <x v="3"/>
    <x v="21"/>
    <s v="Ping Identity"/>
    <s v="2 years"/>
    <x v="2"/>
    <n v="84000"/>
    <x v="1"/>
    <d v="2023-03-08T00:00:00"/>
    <x v="0"/>
    <s v="n"/>
    <s v="I will be using this loan for debt consolidation and pay all my credit cards"/>
    <s v="debt_consolidation"/>
    <s v="Debt Consolidation"/>
    <s v="028xx"/>
    <x v="43"/>
    <n v="14.51"/>
    <n v="0"/>
    <d v="2002-12-01T00:00:00"/>
    <n v="2"/>
    <n v="0"/>
    <n v="0"/>
    <n v="15"/>
    <n v="0"/>
    <n v="27129"/>
    <n v="0.39"/>
    <n v="20"/>
    <s v="f"/>
    <n v="0"/>
    <n v="0"/>
    <n v="24124.601460000002"/>
    <x v="706"/>
    <n v="20000"/>
    <n v="4124.6000000000004"/>
    <n v="0"/>
    <n v="0"/>
    <n v="0"/>
    <x v="12"/>
    <n v="684.48"/>
    <m/>
    <x v="14"/>
  </r>
  <r>
    <n v="277895"/>
    <n v="277834"/>
    <n v="8000"/>
    <n v="8000"/>
    <n v="4420.7258199999997"/>
    <s v=" 36 months"/>
    <n v="0.12920000000000001"/>
    <n v="269.25"/>
    <x v="3"/>
    <x v="7"/>
    <s v="Ledesma Studio Ltd."/>
    <s v="10+ years"/>
    <x v="0"/>
    <n v="70000"/>
    <x v="1"/>
    <d v="2023-03-08T00:00:00"/>
    <x v="0"/>
    <s v="n"/>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s v="debt_consolidation"/>
    <s v="Paying my taxes"/>
    <s v="606xx"/>
    <x v="16"/>
    <n v="4.08"/>
    <n v="3"/>
    <d v="1992-03-01T00:00:00"/>
    <n v="3"/>
    <n v="11"/>
    <n v="0"/>
    <n v="19"/>
    <n v="0"/>
    <n v="1152"/>
    <n v="0.13100000000000001"/>
    <n v="39"/>
    <s v="f"/>
    <n v="0"/>
    <n v="0"/>
    <n v="9692.7261550000003"/>
    <x v="707"/>
    <n v="8000"/>
    <n v="1692.73"/>
    <n v="0"/>
    <n v="0"/>
    <n v="0"/>
    <x v="12"/>
    <n v="275.45999999999998"/>
    <m/>
    <x v="84"/>
  </r>
  <r>
    <n v="278018"/>
    <n v="277969"/>
    <n v="11225"/>
    <n v="11225"/>
    <n v="4049.9964669999999"/>
    <s v=" 36 months"/>
    <n v="0.12920000000000001"/>
    <n v="377.79"/>
    <x v="3"/>
    <x v="7"/>
    <s v="america first cu"/>
    <s v="10+ years"/>
    <x v="2"/>
    <n v="31356"/>
    <x v="1"/>
    <d v="2023-03-08T00:00:00"/>
    <x v="1"/>
    <s v="n"/>
    <s v="to consolidate personal loan and visa balance into 1 payment on term loan"/>
    <s v="debt_consolidation"/>
    <s v="personal loan"/>
    <s v="841xx"/>
    <x v="26"/>
    <n v="23.31"/>
    <n v="0"/>
    <d v="1997-10-01T00:00:00"/>
    <n v="1"/>
    <n v="56"/>
    <n v="0"/>
    <n v="10"/>
    <n v="0"/>
    <n v="8837"/>
    <n v="0.52600000000000002"/>
    <n v="19"/>
    <s v="f"/>
    <n v="0"/>
    <n v="0"/>
    <n v="13192.1"/>
    <x v="708"/>
    <n v="5153.57"/>
    <n v="1933.12"/>
    <n v="37.751380220000001"/>
    <n v="6067.65"/>
    <n v="1879.4034999999999"/>
    <x v="29"/>
    <n v="431.5"/>
    <m/>
    <x v="1"/>
  </r>
  <r>
    <n v="278066"/>
    <n v="278052"/>
    <n v="950"/>
    <n v="950"/>
    <n v="950"/>
    <s v=" 36 months"/>
    <n v="9.7600000000000006E-2"/>
    <n v="30.55"/>
    <x v="0"/>
    <x v="16"/>
    <s v="Farmers Insurance Company"/>
    <s v="1 year"/>
    <x v="0"/>
    <n v="23000"/>
    <x v="1"/>
    <d v="2023-03-08T00:00:00"/>
    <x v="0"/>
    <s v="n"/>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s v="other"/>
    <s v="Just to get through the month"/>
    <s v="666xx"/>
    <x v="9"/>
    <n v="22.38"/>
    <n v="0"/>
    <d v="1995-12-01T00:00:00"/>
    <n v="1"/>
    <n v="0"/>
    <n v="0"/>
    <n v="8"/>
    <n v="0"/>
    <n v="2246"/>
    <n v="9.9000000000000005E-2"/>
    <n v="17"/>
    <s v="f"/>
    <n v="0"/>
    <n v="0"/>
    <n v="1082.3933549999999"/>
    <x v="709"/>
    <n v="950"/>
    <n v="117.39"/>
    <n v="15.000000010000001"/>
    <n v="0"/>
    <n v="0"/>
    <x v="12"/>
    <n v="24.51"/>
    <m/>
    <x v="28"/>
  </r>
  <r>
    <n v="278075"/>
    <n v="277896"/>
    <n v="12000"/>
    <n v="12000"/>
    <n v="6278.01"/>
    <s v=" 36 months"/>
    <n v="0.10390000000000001"/>
    <n v="389.41"/>
    <x v="0"/>
    <x v="0"/>
    <s v="Springs School"/>
    <s v="4 years"/>
    <x v="0"/>
    <n v="30000"/>
    <x v="1"/>
    <d v="2023-03-08T00:00:00"/>
    <x v="0"/>
    <s v="n"/>
    <s v="I am looking to consolidate my two credit card bills and pay them off within a three year period.  "/>
    <s v="debt_consolidation"/>
    <s v="Credit Card Loan"/>
    <s v="119xx"/>
    <x v="1"/>
    <n v="0"/>
    <n v="0"/>
    <d v="1996-01-01T00:00:00"/>
    <n v="1"/>
    <n v="46"/>
    <n v="0"/>
    <n v="6"/>
    <n v="0"/>
    <n v="9258"/>
    <n v="0.71199999999999997"/>
    <n v="14"/>
    <s v="f"/>
    <n v="0"/>
    <n v="0"/>
    <n v="14018.66568"/>
    <x v="710"/>
    <n v="12000"/>
    <n v="2018.67"/>
    <n v="0"/>
    <n v="0"/>
    <n v="0"/>
    <x v="12"/>
    <n v="396.92"/>
    <m/>
    <x v="28"/>
  </r>
  <r>
    <n v="278405"/>
    <n v="278389"/>
    <n v="12000"/>
    <n v="12000"/>
    <n v="1102.1062489999999"/>
    <s v=" 36 months"/>
    <n v="0.13239999999999999"/>
    <n v="405.72"/>
    <x v="3"/>
    <x v="10"/>
    <s v="Cornell Graduate School"/>
    <s v="1 year"/>
    <x v="0"/>
    <n v="27000"/>
    <x v="1"/>
    <d v="2023-03-08T00:00:00"/>
    <x v="0"/>
    <s v="n"/>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s v="debt_consolidation"/>
    <s v="Loan Request"/>
    <s v="780xx"/>
    <x v="2"/>
    <n v="11.96"/>
    <n v="0"/>
    <d v="1994-10-01T00:00:00"/>
    <n v="0"/>
    <n v="0"/>
    <n v="0"/>
    <n v="5"/>
    <n v="0"/>
    <n v="8671"/>
    <n v="0.61499999999999999"/>
    <n v="8"/>
    <s v="f"/>
    <n v="0"/>
    <n v="0"/>
    <n v="14605.755219999999"/>
    <x v="711"/>
    <n v="12000"/>
    <n v="2605.7600000000002"/>
    <n v="0"/>
    <n v="0"/>
    <n v="0"/>
    <x v="12"/>
    <n v="407.14"/>
    <m/>
    <x v="28"/>
  </r>
  <r>
    <n v="278622"/>
    <n v="269243"/>
    <n v="14000"/>
    <n v="14000"/>
    <n v="6718.58"/>
    <s v=" 36 months"/>
    <n v="0.13869999999999999"/>
    <n v="477.61"/>
    <x v="3"/>
    <x v="27"/>
    <s v="Enterprise Rent-A-Car"/>
    <s v="2 years"/>
    <x v="0"/>
    <n v="62500"/>
    <x v="1"/>
    <d v="2023-03-08T00:00:00"/>
    <x v="0"/>
    <s v="n"/>
    <s v="Consolidate all of my credit card payments in to one monthly payment"/>
    <s v="debt_consolidation"/>
    <s v="Consolidate Debt"/>
    <s v="077xx"/>
    <x v="12"/>
    <n v="20.45"/>
    <n v="0"/>
    <d v="2000-11-01T00:00:00"/>
    <n v="2"/>
    <n v="0"/>
    <n v="0"/>
    <n v="12"/>
    <n v="0"/>
    <n v="20065"/>
    <n v="0.66"/>
    <n v="16"/>
    <s v="f"/>
    <n v="0"/>
    <n v="0"/>
    <n v="16853.876680000001"/>
    <x v="712"/>
    <n v="14000"/>
    <n v="2853.88"/>
    <n v="0"/>
    <n v="0"/>
    <n v="0"/>
    <x v="50"/>
    <n v="61.13"/>
    <m/>
    <x v="1"/>
  </r>
  <r>
    <n v="278911"/>
    <n v="278880"/>
    <n v="10000"/>
    <n v="10000"/>
    <n v="10000"/>
    <s v=" 36 months"/>
    <n v="0.1134"/>
    <n v="329"/>
    <x v="1"/>
    <x v="2"/>
    <s v="Georgia Institute of Technology"/>
    <s v="&lt; 1 year"/>
    <x v="0"/>
    <n v="25368"/>
    <x v="1"/>
    <d v="2023-03-08T00:00:00"/>
    <x v="1"/>
    <s v="n"/>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s v="educational"/>
    <s v="Scholarship Fund"/>
    <s v="303xx"/>
    <x v="10"/>
    <n v="8.7899999999999991"/>
    <n v="0"/>
    <d v="1997-08-01T00:00:00"/>
    <n v="0"/>
    <n v="0"/>
    <n v="0"/>
    <n v="2"/>
    <n v="0"/>
    <n v="1573"/>
    <n v="0.39300000000000002"/>
    <n v="3"/>
    <s v="f"/>
    <n v="0"/>
    <n v="0"/>
    <n v="6798.76"/>
    <x v="713"/>
    <n v="5134.5"/>
    <n v="1443.7"/>
    <n v="0"/>
    <n v="220.56"/>
    <n v="2.2799999999999998"/>
    <x v="46"/>
    <n v="329"/>
    <m/>
    <x v="18"/>
  </r>
  <r>
    <n v="279032"/>
    <n v="279020"/>
    <n v="12000"/>
    <n v="12000"/>
    <n v="9600"/>
    <s v=" 36 months"/>
    <n v="8.3199999999999996E-2"/>
    <n v="377.82"/>
    <x v="2"/>
    <x v="11"/>
    <s v=""/>
    <s v="7 years"/>
    <x v="2"/>
    <n v="90000"/>
    <x v="1"/>
    <d v="2023-03-08T00:00:00"/>
    <x v="0"/>
    <s v="n"/>
    <s v="Had a large unexpected expense a few months after buying my first home, which had used much of my savings.  I used credit cards to pay it off and I now want to pay the cards off with a loan for a lower rate.  "/>
    <s v="debt_consolidation"/>
    <s v="Refinance Unexpected Expense"/>
    <s v="949xx"/>
    <x v="0"/>
    <n v="1.63"/>
    <n v="0"/>
    <d v="1992-06-01T00:00:00"/>
    <n v="0"/>
    <n v="0"/>
    <n v="0"/>
    <n v="6"/>
    <n v="0"/>
    <n v="4359"/>
    <n v="0.153"/>
    <n v="13"/>
    <s v="f"/>
    <n v="0"/>
    <n v="0"/>
    <n v="13259.26593"/>
    <x v="714"/>
    <n v="12000"/>
    <n v="1259.27"/>
    <n v="0"/>
    <n v="0"/>
    <n v="0"/>
    <x v="40"/>
    <n v="6102.8"/>
    <m/>
    <x v="64"/>
  </r>
  <r>
    <n v="279242"/>
    <n v="279065"/>
    <n v="10000"/>
    <n v="10000"/>
    <n v="7100"/>
    <s v=" 36 months"/>
    <n v="0.13239999999999999"/>
    <n v="338.1"/>
    <x v="3"/>
    <x v="10"/>
    <s v="General Motors Corp."/>
    <s v="5 years"/>
    <x v="2"/>
    <n v="58000"/>
    <x v="1"/>
    <d v="2023-03-08T00:00:00"/>
    <x v="0"/>
    <s v="n"/>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s v="wedding"/>
    <s v="Ready to get married- wedding loan"/>
    <s v="441xx"/>
    <x v="14"/>
    <n v="10.9"/>
    <n v="0"/>
    <d v="2002-09-01T00:00:00"/>
    <n v="3"/>
    <n v="0"/>
    <n v="56"/>
    <n v="8"/>
    <n v="1"/>
    <n v="10055"/>
    <n v="0.54900000000000004"/>
    <n v="16"/>
    <s v="f"/>
    <n v="0"/>
    <n v="0"/>
    <n v="12080.804630000001"/>
    <x v="715"/>
    <n v="10000"/>
    <n v="2080.8000000000002"/>
    <n v="0"/>
    <n v="0"/>
    <n v="0"/>
    <x v="13"/>
    <n v="1629.46"/>
    <m/>
    <x v="1"/>
  </r>
  <r>
    <n v="279283"/>
    <n v="271337"/>
    <n v="12000"/>
    <n v="12000"/>
    <n v="9496.4455660000003"/>
    <s v=" 36 months"/>
    <n v="0.13550000000000001"/>
    <n v="407.52"/>
    <x v="3"/>
    <x v="15"/>
    <s v="Sara Lee"/>
    <s v="10+ years"/>
    <x v="0"/>
    <n v="70000"/>
    <x v="1"/>
    <d v="2023-03-08T00:00:00"/>
    <x v="0"/>
    <s v="n"/>
    <s v="To purchase equipment to expand quanity of bees "/>
    <s v="major_purchase"/>
    <s v="bee business expanding"/>
    <s v="953xx"/>
    <x v="0"/>
    <n v="17.07"/>
    <n v="0"/>
    <d v="1987-06-01T00:00:00"/>
    <n v="0"/>
    <n v="51"/>
    <n v="0"/>
    <n v="4"/>
    <n v="0"/>
    <n v="2549"/>
    <n v="0.57899999999999996"/>
    <n v="13"/>
    <s v="f"/>
    <n v="0"/>
    <n v="0"/>
    <n v="14670.446330000001"/>
    <x v="716"/>
    <n v="12000"/>
    <n v="2670.45"/>
    <n v="0"/>
    <n v="0"/>
    <n v="0"/>
    <x v="12"/>
    <n v="442.54"/>
    <m/>
    <x v="39"/>
  </r>
  <r>
    <n v="279455"/>
    <n v="279443"/>
    <n v="8400"/>
    <n v="8400"/>
    <n v="6882.96"/>
    <s v=" 36 months"/>
    <n v="0.1071"/>
    <n v="273.86"/>
    <x v="0"/>
    <x v="1"/>
    <s v="Aceenture"/>
    <s v="1 year"/>
    <x v="0"/>
    <n v="51000"/>
    <x v="1"/>
    <d v="2023-03-08T00:00:00"/>
    <x v="0"/>
    <s v="n"/>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s v="debt_consolidation"/>
    <s v="Looking to eliminate high interest debt"/>
    <s v="111xx"/>
    <x v="1"/>
    <n v="16.47"/>
    <n v="0"/>
    <d v="1995-10-01T00:00:00"/>
    <n v="1"/>
    <n v="0"/>
    <n v="0"/>
    <n v="10"/>
    <n v="0"/>
    <n v="16021"/>
    <n v="0.66800000000000004"/>
    <n v="14"/>
    <s v="f"/>
    <n v="0"/>
    <n v="0"/>
    <n v="9803.7940959999996"/>
    <x v="717"/>
    <n v="8400"/>
    <n v="1403.79"/>
    <n v="0"/>
    <n v="0"/>
    <n v="0"/>
    <x v="37"/>
    <n v="475.47"/>
    <m/>
    <x v="44"/>
  </r>
  <r>
    <n v="279901"/>
    <n v="279891"/>
    <n v="25000"/>
    <n v="25000"/>
    <n v="5050"/>
    <s v=" 36 months"/>
    <n v="0.1008"/>
    <n v="807.62"/>
    <x v="0"/>
    <x v="4"/>
    <s v="Farm Credit Administration"/>
    <s v="5 years"/>
    <x v="2"/>
    <n v="53979"/>
    <x v="1"/>
    <d v="2023-03-08T00:00:00"/>
    <x v="0"/>
    <s v="n"/>
    <s v="I am a real estate agent in Virginia and am working with a successful real estate investor to begin purchasing properties, rehabbing them, and then renting them for positive cash-flow.    These borrowed funds will allow us to expand our current activities."/>
    <s v="house"/>
    <s v="Investment property down-payment/rehab"/>
    <s v="220xx"/>
    <x v="21"/>
    <n v="0"/>
    <n v="0"/>
    <d v="1990-08-01T00:00:00"/>
    <n v="1"/>
    <n v="46"/>
    <n v="0"/>
    <n v="10"/>
    <n v="0"/>
    <n v="0"/>
    <n v="0"/>
    <n v="33"/>
    <s v="f"/>
    <n v="0"/>
    <n v="0"/>
    <n v="29349.848470000001"/>
    <x v="718"/>
    <n v="25000"/>
    <n v="4349.8500000000004"/>
    <n v="0"/>
    <n v="0"/>
    <n v="0"/>
    <x v="49"/>
    <n v="8058.2"/>
    <m/>
    <x v="98"/>
  </r>
  <r>
    <n v="280056"/>
    <n v="280050"/>
    <n v="12000"/>
    <n v="12000"/>
    <n v="4807.34"/>
    <s v=" 36 months"/>
    <n v="0.1197"/>
    <n v="398.4"/>
    <x v="1"/>
    <x v="9"/>
    <s v=""/>
    <s v="1 year"/>
    <x v="0"/>
    <n v="85000"/>
    <x v="1"/>
    <d v="2023-03-08T00:00:00"/>
    <x v="0"/>
    <s v="n"/>
    <s v="I am looking for a loan to eliminate my credit card debt and start saving more for my childs college education and my retirement."/>
    <s v="debt_consolidation"/>
    <s v="Help consolidate and eliminate debt"/>
    <s v="089xx"/>
    <x v="12"/>
    <n v="14.08"/>
    <n v="0"/>
    <d v="1988-05-01T00:00:00"/>
    <n v="2"/>
    <n v="0"/>
    <n v="103"/>
    <n v="15"/>
    <n v="1"/>
    <n v="22205"/>
    <n v="0.88800000000000001"/>
    <n v="28"/>
    <s v="f"/>
    <n v="0"/>
    <n v="0"/>
    <n v="14342.4"/>
    <x v="719"/>
    <n v="12000"/>
    <n v="2342.4"/>
    <n v="0"/>
    <n v="0"/>
    <n v="0"/>
    <x v="4"/>
    <n v="398.4"/>
    <m/>
    <x v="1"/>
  </r>
  <r>
    <n v="280176"/>
    <n v="280158"/>
    <n v="10000"/>
    <n v="10000"/>
    <n v="8089.07"/>
    <s v=" 36 months"/>
    <n v="9.4500000000000001E-2"/>
    <n v="320.10000000000002"/>
    <x v="0"/>
    <x v="8"/>
    <s v="BBK Holding Inc"/>
    <s v="8 years"/>
    <x v="2"/>
    <n v="125000"/>
    <x v="1"/>
    <d v="2023-03-08T00:00:00"/>
    <x v="0"/>
    <s v="n"/>
    <s v="Consolodate all my bills"/>
    <s v="debt_consolidation"/>
    <s v="consoldate "/>
    <s v="117xx"/>
    <x v="1"/>
    <n v="5.28"/>
    <n v="0"/>
    <d v="1983-03-01T00:00:00"/>
    <n v="3"/>
    <n v="49"/>
    <n v="0"/>
    <n v="4"/>
    <n v="0"/>
    <n v="9438"/>
    <n v="0.33500000000000002"/>
    <n v="11"/>
    <s v="f"/>
    <n v="0"/>
    <n v="0"/>
    <n v="11547.31215"/>
    <x v="720"/>
    <n v="10000"/>
    <n v="1531.3"/>
    <n v="16.010000000000002"/>
    <n v="0"/>
    <n v="0"/>
    <x v="12"/>
    <n v="331.75"/>
    <m/>
    <x v="28"/>
  </r>
  <r>
    <n v="280193"/>
    <n v="280170"/>
    <n v="10000"/>
    <n v="10000"/>
    <n v="8100.26"/>
    <s v=" 36 months"/>
    <n v="8.6300000000000002E-2"/>
    <n v="316.27999999999997"/>
    <x v="2"/>
    <x v="6"/>
    <s v="ATT Mobility"/>
    <s v="7 years"/>
    <x v="2"/>
    <n v="90000"/>
    <x v="1"/>
    <d v="2023-03-08T00:00:00"/>
    <x v="0"/>
    <s v="n"/>
    <s v="Pay off high interest credit card."/>
    <s v="debt_consolidation"/>
    <s v="Debt consolidation"/>
    <s v="303xx"/>
    <x v="10"/>
    <n v="5.91"/>
    <n v="1"/>
    <d v="1992-05-01T00:00:00"/>
    <n v="0"/>
    <n v="16"/>
    <n v="0"/>
    <n v="16"/>
    <n v="0"/>
    <n v="18343"/>
    <n v="0.26200000000000001"/>
    <n v="39"/>
    <s v="f"/>
    <n v="0"/>
    <n v="0"/>
    <n v="11386.499620000001"/>
    <x v="721"/>
    <n v="9999.99"/>
    <n v="1386.51"/>
    <n v="0"/>
    <n v="0"/>
    <n v="0"/>
    <x v="12"/>
    <n v="323.82"/>
    <m/>
    <x v="0"/>
  </r>
  <r>
    <n v="280337"/>
    <n v="280315"/>
    <n v="12000"/>
    <n v="12000"/>
    <n v="5977.8"/>
    <s v=" 36 months"/>
    <n v="0.1008"/>
    <n v="387.66"/>
    <x v="0"/>
    <x v="4"/>
    <s v="The Wharton School"/>
    <s v="2 years"/>
    <x v="2"/>
    <n v="130000"/>
    <x v="1"/>
    <d v="2023-03-08T00:00:00"/>
    <x v="0"/>
    <s v="n"/>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s v="other"/>
    <s v="Help me make a transition"/>
    <s v="945xx"/>
    <x v="0"/>
    <n v="21.2"/>
    <n v="0"/>
    <d v="1989-09-01T00:00:00"/>
    <n v="0"/>
    <n v="52"/>
    <n v="0"/>
    <n v="8"/>
    <n v="0"/>
    <n v="74885"/>
    <n v="0"/>
    <n v="31"/>
    <s v="f"/>
    <n v="0"/>
    <n v="0"/>
    <n v="13955.66453"/>
    <x v="722"/>
    <n v="12000"/>
    <n v="1955.66"/>
    <n v="0"/>
    <n v="0"/>
    <n v="0"/>
    <x v="12"/>
    <n v="408.16"/>
    <m/>
    <x v="1"/>
  </r>
  <r>
    <n v="280356"/>
    <n v="278182"/>
    <n v="5000"/>
    <n v="5000"/>
    <n v="4158.12"/>
    <s v=" 36 months"/>
    <n v="0.10390000000000001"/>
    <n v="162.26"/>
    <x v="0"/>
    <x v="0"/>
    <s v="Triple Thread custom design and apparel"/>
    <s v="2 years"/>
    <x v="0"/>
    <n v="20000"/>
    <x v="1"/>
    <d v="2023-03-08T00:00:00"/>
    <x v="0"/>
    <s v="n"/>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s v="other"/>
    <s v="Triple thread business loan"/>
    <s v="480xx"/>
    <x v="6"/>
    <n v="14.82"/>
    <n v="0"/>
    <d v="2000-05-01T00:00:00"/>
    <n v="1"/>
    <n v="37"/>
    <n v="0"/>
    <n v="7"/>
    <n v="0"/>
    <n v="4873"/>
    <n v="0.26900000000000002"/>
    <n v="17"/>
    <s v="f"/>
    <n v="0"/>
    <n v="0"/>
    <n v="5841.0759690000004"/>
    <x v="723"/>
    <n v="5000"/>
    <n v="841.08"/>
    <n v="0"/>
    <n v="0"/>
    <n v="0"/>
    <x v="12"/>
    <n v="168.37"/>
    <m/>
    <x v="47"/>
  </r>
  <r>
    <n v="280623"/>
    <n v="280612"/>
    <n v="15000"/>
    <n v="15000"/>
    <n v="2675"/>
    <s v=" 36 months"/>
    <n v="0.1134"/>
    <n v="493.5"/>
    <x v="1"/>
    <x v="2"/>
    <s v=""/>
    <s v="&lt; 1 year"/>
    <x v="0"/>
    <n v="84000"/>
    <x v="1"/>
    <d v="2023-03-08T00:00:00"/>
    <x v="0"/>
    <s v="n"/>
    <s v="Used to pay off my outstanding debt."/>
    <s v="credit_card"/>
    <s v="Death To My Credit Cards"/>
    <s v="222xx"/>
    <x v="21"/>
    <n v="10.49"/>
    <n v="0"/>
    <d v="1999-09-01T00:00:00"/>
    <n v="0"/>
    <n v="39"/>
    <n v="0"/>
    <n v="17"/>
    <n v="0"/>
    <n v="11332"/>
    <n v="0.39700000000000002"/>
    <n v="26"/>
    <s v="f"/>
    <n v="0"/>
    <n v="0"/>
    <n v="16908.80932"/>
    <x v="724"/>
    <n v="15000"/>
    <n v="1908.81"/>
    <n v="0"/>
    <n v="0"/>
    <n v="0"/>
    <x v="29"/>
    <n v="1542.21"/>
    <m/>
    <x v="32"/>
  </r>
  <r>
    <n v="280776"/>
    <n v="280764"/>
    <n v="19200"/>
    <n v="19200"/>
    <n v="5100.0060089999997"/>
    <s v=" 36 months"/>
    <n v="0.1229"/>
    <n v="640.38"/>
    <x v="1"/>
    <x v="5"/>
    <s v="Self-employed"/>
    <s v="10+ years"/>
    <x v="0"/>
    <n v="53000"/>
    <x v="1"/>
    <d v="2023-03-08T00:00:00"/>
    <x v="1"/>
    <s v="n"/>
    <s v="I would like to consoldate three credit cards so that I can make one payment with a lower APR"/>
    <s v="debt_consolidation"/>
    <s v="consolidation"/>
    <s v="606xx"/>
    <x v="16"/>
    <n v="18.93"/>
    <n v="0"/>
    <d v="1998-01-01T00:00:00"/>
    <n v="1"/>
    <n v="0"/>
    <n v="0"/>
    <n v="9"/>
    <n v="0"/>
    <n v="20033"/>
    <n v="0.82799999999999996"/>
    <n v="25"/>
    <s v="f"/>
    <n v="0"/>
    <n v="0"/>
    <n v="11291.85"/>
    <x v="725"/>
    <n v="8376.4599999999991"/>
    <n v="2915.39"/>
    <n v="0"/>
    <n v="0"/>
    <n v="0"/>
    <x v="33"/>
    <n v="340.78"/>
    <m/>
    <x v="1"/>
  </r>
  <r>
    <n v="280871"/>
    <n v="280818"/>
    <n v="5400"/>
    <n v="5400"/>
    <n v="4419.3779530000002"/>
    <s v=" 36 months"/>
    <n v="0.12609999999999999"/>
    <n v="180.94"/>
    <x v="3"/>
    <x v="21"/>
    <s v="Mitchell Emert &amp; Hill, P.C."/>
    <s v="2 years"/>
    <x v="0"/>
    <n v="40500"/>
    <x v="1"/>
    <d v="2023-03-08T00:00:00"/>
    <x v="0"/>
    <s v="n"/>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s v="debt_consolidation"/>
    <s v="Payoff last of Student Credit Card Debt"/>
    <s v="379xx"/>
    <x v="30"/>
    <n v="12.12"/>
    <n v="1"/>
    <d v="2000-09-01T00:00:00"/>
    <n v="0"/>
    <n v="20"/>
    <n v="0"/>
    <n v="5"/>
    <n v="0"/>
    <n v="4565"/>
    <n v="0.68100000000000005"/>
    <n v="11"/>
    <s v="f"/>
    <n v="0"/>
    <n v="0"/>
    <n v="6513.6053270000002"/>
    <x v="726"/>
    <n v="5400"/>
    <n v="1113.6099999999999"/>
    <n v="0"/>
    <n v="0"/>
    <n v="0"/>
    <x v="12"/>
    <n v="195.75"/>
    <m/>
    <x v="28"/>
  </r>
  <r>
    <n v="281381"/>
    <n v="279873"/>
    <n v="9000"/>
    <n v="9000"/>
    <n v="4950"/>
    <s v=" 36 months"/>
    <n v="0.1134"/>
    <n v="296.10000000000002"/>
    <x v="1"/>
    <x v="2"/>
    <s v="Blanket Enterprises"/>
    <s v="7 years"/>
    <x v="0"/>
    <n v="100000"/>
    <x v="1"/>
    <d v="2023-03-08T00:00:00"/>
    <x v="0"/>
    <s v="n"/>
    <s v="Engagement Ring"/>
    <s v="major_purchase"/>
    <s v="Engagement Ring"/>
    <s v="787xx"/>
    <x v="2"/>
    <n v="1.2"/>
    <n v="0"/>
    <d v="1994-02-01T00:00:00"/>
    <n v="3"/>
    <n v="46"/>
    <n v="0"/>
    <n v="2"/>
    <n v="0"/>
    <n v="4000"/>
    <n v="0.8"/>
    <n v="14"/>
    <s v="f"/>
    <n v="0"/>
    <n v="0"/>
    <n v="10057.61449"/>
    <x v="727"/>
    <n v="9000"/>
    <n v="1057.6099999999999"/>
    <n v="0"/>
    <n v="0"/>
    <n v="0"/>
    <x v="30"/>
    <n v="5914.87"/>
    <m/>
    <x v="33"/>
  </r>
  <r>
    <n v="281384"/>
    <n v="281309"/>
    <n v="3500"/>
    <n v="3500"/>
    <n v="2937.55"/>
    <s v=" 36 months"/>
    <n v="0.1166"/>
    <n v="115.69"/>
    <x v="1"/>
    <x v="3"/>
    <s v="Church of God of Prophecy"/>
    <s v="&lt; 1 year"/>
    <x v="0"/>
    <n v="54263"/>
    <x v="1"/>
    <d v="2023-03-08T00:00:00"/>
    <x v="0"/>
    <s v="n"/>
    <s v="I am in need of a dependable automobile and have found a good used car, at a reasonable price of $3000.00.  With the Tennessee taxes, title, and license, the total will be near $3500.00.     "/>
    <s v="car"/>
    <s v="Buy automobile"/>
    <s v="383xx"/>
    <x v="30"/>
    <n v="12.38"/>
    <n v="2"/>
    <d v="1987-07-01T00:00:00"/>
    <n v="0"/>
    <n v="6"/>
    <n v="0"/>
    <n v="8"/>
    <n v="0"/>
    <n v="0"/>
    <n v="0"/>
    <n v="23"/>
    <s v="f"/>
    <n v="0"/>
    <n v="0"/>
    <n v="4164.4043359999996"/>
    <x v="728"/>
    <n v="3500"/>
    <n v="664.41"/>
    <n v="0"/>
    <n v="0"/>
    <n v="0"/>
    <x v="12"/>
    <n v="114.9"/>
    <m/>
    <x v="28"/>
  </r>
  <r>
    <n v="281565"/>
    <n v="281517"/>
    <n v="7000"/>
    <n v="7000"/>
    <n v="3250"/>
    <s v=" 36 months"/>
    <n v="0.1134"/>
    <n v="230.3"/>
    <x v="1"/>
    <x v="2"/>
    <s v="Self Employed"/>
    <s v="2 years"/>
    <x v="1"/>
    <n v="45000"/>
    <x v="1"/>
    <d v="2023-03-08T00:00:00"/>
    <x v="0"/>
    <s v="n"/>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s v="medical"/>
    <s v="Plastic Surgery Financing"/>
    <s v="527xx"/>
    <x v="41"/>
    <n v="9.92"/>
    <n v="0"/>
    <d v="2001-04-01T00:00:00"/>
    <n v="1"/>
    <n v="70"/>
    <n v="61"/>
    <n v="16"/>
    <n v="1"/>
    <n v="1767"/>
    <n v="0.34599999999999997"/>
    <n v="26"/>
    <s v="f"/>
    <n v="0"/>
    <n v="0"/>
    <n v="8181.3114159999996"/>
    <x v="729"/>
    <n v="7000"/>
    <n v="1181.31"/>
    <n v="0"/>
    <n v="0"/>
    <n v="0"/>
    <x v="18"/>
    <n v="2889.87"/>
    <m/>
    <x v="45"/>
  </r>
  <r>
    <n v="281651"/>
    <n v="279321"/>
    <n v="12000"/>
    <n v="12000"/>
    <n v="6721.3528999999999"/>
    <s v=" 36 months"/>
    <n v="0.13239999999999999"/>
    <n v="405.72"/>
    <x v="3"/>
    <x v="10"/>
    <s v="Ny and Co"/>
    <s v="7 years"/>
    <x v="0"/>
    <n v="44160"/>
    <x v="1"/>
    <d v="2023-03-08T00:00:00"/>
    <x v="0"/>
    <s v="n"/>
    <s v="I am getting married in July and need a loan to help with increasing costs. The loan money will go toward our caterer, photographer, and small stuff. My fiancee and I have steady income and are very responsible. I have been at my current job for 7 years and his at over one year. "/>
    <s v="wedding"/>
    <s v="Personal loan"/>
    <s v="945xx"/>
    <x v="0"/>
    <n v="14.4"/>
    <n v="0"/>
    <d v="1997-12-01T00:00:00"/>
    <n v="2"/>
    <n v="0"/>
    <n v="0"/>
    <n v="4"/>
    <n v="0"/>
    <n v="768"/>
    <n v="0.64"/>
    <n v="4"/>
    <s v="f"/>
    <n v="0"/>
    <n v="0"/>
    <n v="14605.78363"/>
    <x v="730"/>
    <n v="12000"/>
    <n v="2605.7800000000002"/>
    <n v="0"/>
    <n v="0"/>
    <n v="0"/>
    <x v="12"/>
    <n v="421.02"/>
    <m/>
    <x v="28"/>
  </r>
  <r>
    <n v="281788"/>
    <n v="271893"/>
    <n v="9500"/>
    <n v="9500"/>
    <n v="6350"/>
    <s v=" 36 months"/>
    <n v="9.7600000000000006E-2"/>
    <n v="305.47000000000003"/>
    <x v="0"/>
    <x v="16"/>
    <s v="McCausland Keen &amp; Buckman"/>
    <s v="4 years"/>
    <x v="2"/>
    <n v="64064"/>
    <x v="1"/>
    <d v="2023-03-08T00:00:00"/>
    <x v="0"/>
    <s v="n"/>
    <s v="I want to refinance my timeshare debt.  My current interest rate is too high and I'm looking to save some money on the interest as well as get it paid off quickly."/>
    <s v="credit_card"/>
    <s v="Refinance of Timeshare"/>
    <s v="197xx"/>
    <x v="33"/>
    <n v="4.8"/>
    <n v="1"/>
    <d v="1994-04-01T00:00:00"/>
    <n v="0"/>
    <n v="23"/>
    <n v="99"/>
    <n v="9"/>
    <n v="1"/>
    <n v="12226"/>
    <n v="0.45600000000000002"/>
    <n v="15"/>
    <s v="f"/>
    <n v="0"/>
    <n v="0"/>
    <n v="10888.335650000001"/>
    <x v="731"/>
    <n v="9500"/>
    <n v="1388.34"/>
    <n v="0"/>
    <n v="0"/>
    <n v="0"/>
    <x v="21"/>
    <n v="2964.62"/>
    <m/>
    <x v="18"/>
  </r>
  <r>
    <n v="281836"/>
    <n v="281817"/>
    <n v="3000"/>
    <n v="3000"/>
    <n v="2375"/>
    <s v=" 36 months"/>
    <n v="7.3700000000000002E-2"/>
    <n v="93.14"/>
    <x v="2"/>
    <x v="24"/>
    <s v="Harvest Christian Fellowship"/>
    <s v="10+ years"/>
    <x v="2"/>
    <n v="39504"/>
    <x v="1"/>
    <d v="2023-03-08T00:00:00"/>
    <x v="0"/>
    <s v="n"/>
    <s v="I have been given a 1998 Honda Accord, in good condition but in need of a new transmission.  The loan is for a rebuilt transmission and labor."/>
    <s v="other"/>
    <s v="Car Repair"/>
    <s v="217xx"/>
    <x v="4"/>
    <n v="1.55"/>
    <n v="0"/>
    <d v="1998-02-01T00:00:00"/>
    <n v="0"/>
    <n v="0"/>
    <n v="0"/>
    <n v="6"/>
    <n v="0"/>
    <n v="2724"/>
    <n v="7.9000000000000001E-2"/>
    <n v="20"/>
    <s v="f"/>
    <n v="0"/>
    <n v="0"/>
    <n v="3275.0992030000002"/>
    <x v="732"/>
    <n v="3000"/>
    <n v="275.10000000000002"/>
    <n v="0"/>
    <n v="0"/>
    <n v="0"/>
    <x v="46"/>
    <n v="1035.46"/>
    <m/>
    <x v="64"/>
  </r>
  <r>
    <n v="281841"/>
    <n v="281765"/>
    <n v="3500"/>
    <n v="3500"/>
    <n v="2817.2"/>
    <s v=" 36 months"/>
    <n v="0.08"/>
    <n v="109.68"/>
    <x v="2"/>
    <x v="12"/>
    <s v="JACOB JAVIT CENTER"/>
    <s v="4 years"/>
    <x v="0"/>
    <n v="48562"/>
    <x v="1"/>
    <d v="2023-03-08T00:00:00"/>
    <x v="0"/>
    <s v="n"/>
    <s v="to purchase a motorcycle"/>
    <s v="other"/>
    <s v="personal loan"/>
    <s v="114xx"/>
    <x v="1"/>
    <n v="0.62"/>
    <n v="0"/>
    <d v="1988-07-01T00:00:00"/>
    <n v="4"/>
    <n v="0"/>
    <n v="0"/>
    <n v="3"/>
    <n v="0"/>
    <n v="308"/>
    <n v="0.17100000000000001"/>
    <n v="4"/>
    <s v="f"/>
    <n v="0"/>
    <n v="0"/>
    <n v="3948.3729499999999"/>
    <x v="733"/>
    <n v="3500"/>
    <n v="448.38"/>
    <n v="0"/>
    <n v="0"/>
    <n v="0"/>
    <x v="12"/>
    <n v="116.36"/>
    <m/>
    <x v="28"/>
  </r>
  <r>
    <n v="282054"/>
    <n v="282035"/>
    <n v="1200"/>
    <n v="1200"/>
    <n v="875"/>
    <s v=" 36 months"/>
    <n v="0.08"/>
    <n v="37.61"/>
    <x v="2"/>
    <x v="12"/>
    <s v="Staples"/>
    <s v="5 years"/>
    <x v="0"/>
    <n v="14800"/>
    <x v="1"/>
    <d v="2023-03-08T00:00:00"/>
    <x v="0"/>
    <s v="n"/>
    <s v="Repay Citibank Credit Line Debt"/>
    <s v="debt_consolidation"/>
    <s v="Repay Citibank Credit Line Debt"/>
    <s v="112xx"/>
    <x v="1"/>
    <n v="2.4300000000000002"/>
    <n v="0"/>
    <d v="2002-01-01T00:00:00"/>
    <n v="3"/>
    <n v="0"/>
    <n v="0"/>
    <n v="8"/>
    <n v="0"/>
    <n v="1946"/>
    <n v="6.5000000000000002E-2"/>
    <n v="25"/>
    <s v="f"/>
    <n v="0"/>
    <n v="0"/>
    <n v="1285.472759"/>
    <x v="734"/>
    <n v="1200"/>
    <n v="85.47"/>
    <n v="0"/>
    <n v="0"/>
    <n v="0"/>
    <x v="52"/>
    <n v="155.59"/>
    <m/>
    <x v="40"/>
  </r>
  <r>
    <n v="282074"/>
    <n v="281432"/>
    <n v="4000"/>
    <n v="4000"/>
    <n v="2825"/>
    <s v=" 36 months"/>
    <n v="0.1008"/>
    <n v="129.22"/>
    <x v="0"/>
    <x v="4"/>
    <s v="DOCUDATA SOLUTIONS"/>
    <s v="10+ years"/>
    <x v="2"/>
    <n v="55200"/>
    <x v="1"/>
    <d v="2023-03-08T00:00:00"/>
    <x v="0"/>
    <s v="n"/>
    <s v="I am wanting this loan to futher my education."/>
    <s v="other"/>
    <s v="SCHOOL"/>
    <s v="766xx"/>
    <x v="2"/>
    <n v="19.43"/>
    <n v="0"/>
    <d v="1995-02-01T00:00:00"/>
    <n v="3"/>
    <n v="0"/>
    <n v="0"/>
    <n v="6"/>
    <n v="0"/>
    <n v="4446"/>
    <n v="0.61699999999999999"/>
    <n v="28"/>
    <s v="f"/>
    <n v="0"/>
    <n v="0"/>
    <n v="4272.9529249999996"/>
    <x v="735"/>
    <n v="4000"/>
    <n v="272.95"/>
    <n v="0"/>
    <n v="0"/>
    <n v="0"/>
    <x v="43"/>
    <n v="3242.43"/>
    <m/>
    <x v="17"/>
  </r>
  <r>
    <n v="282202"/>
    <n v="280579"/>
    <n v="9000"/>
    <n v="9000"/>
    <n v="3825"/>
    <s v=" 36 months"/>
    <n v="0.1008"/>
    <n v="290.75"/>
    <x v="0"/>
    <x v="4"/>
    <s v="Lawson Contracting"/>
    <s v="1 year"/>
    <x v="0"/>
    <n v="39000"/>
    <x v="1"/>
    <d v="2023-03-08T00:00:00"/>
    <x v="0"/>
    <s v="n"/>
    <s v="My husband and I are wanting to consolidate our credit card wedding debt into one monthly payment. Please help us get out of wedding debt!!!"/>
    <s v="debt_consolidation"/>
    <s v="Pay off Wedding"/>
    <s v="346xx"/>
    <x v="19"/>
    <n v="5.17"/>
    <n v="0"/>
    <d v="2002-03-01T00:00:00"/>
    <n v="1"/>
    <n v="0"/>
    <n v="0"/>
    <n v="6"/>
    <n v="0"/>
    <n v="8486"/>
    <n v="0.66800000000000004"/>
    <n v="7"/>
    <s v="f"/>
    <n v="0"/>
    <n v="0"/>
    <n v="10283.468129999999"/>
    <x v="736"/>
    <n v="9000"/>
    <n v="1283.47"/>
    <n v="0"/>
    <n v="0"/>
    <n v="0"/>
    <x v="32"/>
    <n v="3606.18"/>
    <m/>
    <x v="40"/>
  </r>
  <r>
    <n v="282275"/>
    <n v="281958"/>
    <n v="6000"/>
    <n v="6000"/>
    <n v="4612.8779709999999"/>
    <s v=" 36 months"/>
    <n v="0.13550000000000001"/>
    <n v="203.76"/>
    <x v="3"/>
    <x v="15"/>
    <s v="kaweah delta health care district"/>
    <s v="10+ years"/>
    <x v="0"/>
    <n v="72000"/>
    <x v="1"/>
    <d v="2023-03-08T00:00:00"/>
    <x v="0"/>
    <s v="n"/>
    <s v="To pay off a loan from a friend who now really needs the money"/>
    <s v="other"/>
    <s v="personal loan"/>
    <s v="932xx"/>
    <x v="0"/>
    <n v="23.37"/>
    <n v="0"/>
    <d v="1990-02-01T00:00:00"/>
    <n v="2"/>
    <n v="43"/>
    <n v="0"/>
    <n v="15"/>
    <n v="0"/>
    <n v="19826"/>
    <n v="0.39"/>
    <n v="30"/>
    <s v="f"/>
    <n v="0"/>
    <n v="0"/>
    <n v="7335.2211850000003"/>
    <x v="737"/>
    <n v="6000"/>
    <n v="1335.22"/>
    <n v="0"/>
    <n v="0"/>
    <n v="0"/>
    <x v="12"/>
    <n v="233.19"/>
    <m/>
    <x v="28"/>
  </r>
  <r>
    <n v="282347"/>
    <n v="282322"/>
    <n v="5000"/>
    <n v="5000"/>
    <n v="3875"/>
    <s v=" 36 months"/>
    <n v="9.4500000000000001E-2"/>
    <n v="160.05000000000001"/>
    <x v="0"/>
    <x v="8"/>
    <s v="The Sagemont School"/>
    <s v="3 years"/>
    <x v="0"/>
    <n v="40000"/>
    <x v="1"/>
    <d v="2023-03-08T00:00:00"/>
    <x v="0"/>
    <s v="n"/>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s v="credit_card"/>
    <s v="want to say goodbye to credit cards"/>
    <s v="333xx"/>
    <x v="19"/>
    <n v="5.97"/>
    <n v="1"/>
    <d v="2000-06-01T00:00:00"/>
    <n v="1"/>
    <n v="13"/>
    <n v="0"/>
    <n v="7"/>
    <n v="0"/>
    <n v="3212"/>
    <n v="0.35699999999999998"/>
    <n v="18"/>
    <s v="f"/>
    <n v="0"/>
    <n v="0"/>
    <n v="5273.5141729999996"/>
    <x v="738"/>
    <n v="5000"/>
    <n v="273.51"/>
    <n v="0"/>
    <n v="0"/>
    <n v="0"/>
    <x v="31"/>
    <n v="1023.69"/>
    <m/>
    <x v="63"/>
  </r>
  <r>
    <n v="282569"/>
    <n v="274158"/>
    <n v="12000"/>
    <n v="12000"/>
    <n v="6475"/>
    <s v=" 36 months"/>
    <n v="0.13550000000000001"/>
    <n v="407.52"/>
    <x v="3"/>
    <x v="15"/>
    <s v="Wachovia Bank"/>
    <s v="&lt; 1 year"/>
    <x v="2"/>
    <n v="55000"/>
    <x v="1"/>
    <d v="2023-03-08T00:00:00"/>
    <x v="0"/>
    <s v="n"/>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s v="credit_card"/>
    <s v="Refinance credit card debt"/>
    <s v="191xx"/>
    <x v="44"/>
    <n v="14.99"/>
    <n v="0"/>
    <d v="1995-11-01T00:00:00"/>
    <n v="2"/>
    <n v="61"/>
    <n v="0"/>
    <n v="12"/>
    <n v="0"/>
    <n v="10918"/>
    <n v="0.59"/>
    <n v="45"/>
    <s v="f"/>
    <n v="0"/>
    <n v="0"/>
    <n v="13861.225479999999"/>
    <x v="739"/>
    <n v="12000"/>
    <n v="1861.23"/>
    <n v="0"/>
    <n v="0"/>
    <n v="0"/>
    <x v="52"/>
    <n v="7355.37"/>
    <m/>
    <x v="92"/>
  </r>
  <r>
    <n v="282707"/>
    <n v="282641"/>
    <n v="10000"/>
    <n v="10000"/>
    <n v="8741.04241"/>
    <s v=" 36 months"/>
    <n v="9.4500000000000001E-2"/>
    <n v="320.10000000000002"/>
    <x v="0"/>
    <x v="8"/>
    <s v="Brightstar Corporation"/>
    <s v="2 years"/>
    <x v="0"/>
    <n v="70000"/>
    <x v="1"/>
    <d v="2023-03-08T00:00:00"/>
    <x v="0"/>
    <s v="n"/>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s v="educational"/>
    <s v="Social Entrepreneur"/>
    <s v="600xx"/>
    <x v="16"/>
    <n v="9.3800000000000008"/>
    <n v="0"/>
    <d v="2003-02-01T00:00:00"/>
    <n v="0"/>
    <n v="0"/>
    <n v="0"/>
    <n v="8"/>
    <n v="0"/>
    <n v="8850"/>
    <n v="0.32300000000000001"/>
    <n v="8"/>
    <s v="f"/>
    <n v="0"/>
    <n v="0"/>
    <n v="11466.39128"/>
    <x v="740"/>
    <n v="10000"/>
    <n v="1466.4"/>
    <n v="0"/>
    <n v="0"/>
    <n v="0"/>
    <x v="7"/>
    <n v="306.86"/>
    <m/>
    <x v="38"/>
  </r>
  <r>
    <n v="283014"/>
    <n v="282989"/>
    <n v="4000"/>
    <n v="4000"/>
    <n v="3432.38"/>
    <s v=" 36 months"/>
    <n v="0.10390000000000001"/>
    <n v="129.81"/>
    <x v="0"/>
    <x v="0"/>
    <s v="Hans Wilson &amp; Associates"/>
    <s v="6 years"/>
    <x v="0"/>
    <n v="30000"/>
    <x v="1"/>
    <d v="2023-03-08T00:00:00"/>
    <x v="0"/>
    <s v="n"/>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s v="other"/>
    <s v="2002 Jayco Pop up camper"/>
    <s v="339xx"/>
    <x v="19"/>
    <n v="6.04"/>
    <n v="0"/>
    <d v="1990-11-01T00:00:00"/>
    <n v="0"/>
    <n v="71"/>
    <n v="91"/>
    <n v="4"/>
    <n v="1"/>
    <n v="10366"/>
    <n v="0.64400000000000002"/>
    <n v="9"/>
    <s v="f"/>
    <n v="0"/>
    <n v="0"/>
    <n v="4672.8405309999998"/>
    <x v="741"/>
    <n v="4000"/>
    <n v="672.84"/>
    <n v="0"/>
    <n v="0"/>
    <n v="0"/>
    <x v="12"/>
    <n v="134.66999999999999"/>
    <m/>
    <x v="28"/>
  </r>
  <r>
    <n v="283106"/>
    <n v="264548"/>
    <n v="11000"/>
    <n v="11000"/>
    <n v="9375"/>
    <s v=" 36 months"/>
    <n v="0.1229"/>
    <n v="366.89"/>
    <x v="1"/>
    <x v="5"/>
    <s v="Kaiser Permanente"/>
    <s v="4 years"/>
    <x v="2"/>
    <n v="36400"/>
    <x v="1"/>
    <d v="2023-03-08T00:00:00"/>
    <x v="0"/>
    <s v="n"/>
    <s v="Want to pay off all credit card debt acquired while in college."/>
    <s v="debt_consolidation"/>
    <s v="Operation Freedom From Debt"/>
    <s v="925xx"/>
    <x v="0"/>
    <n v="11.6"/>
    <n v="0"/>
    <d v="2004-01-01T00:00:00"/>
    <n v="2"/>
    <s v="NA"/>
    <s v="NA"/>
    <n v="6"/>
    <n v="0"/>
    <n v="10765"/>
    <n v="0.60499999999999998"/>
    <n v="9"/>
    <s v="f"/>
    <n v="0"/>
    <n v="0"/>
    <n v="13130.97862"/>
    <x v="742"/>
    <n v="11000"/>
    <n v="2130.98"/>
    <n v="0"/>
    <n v="0"/>
    <n v="0"/>
    <x v="13"/>
    <n v="2508.69"/>
    <m/>
    <x v="73"/>
  </r>
  <r>
    <n v="283707"/>
    <n v="211765"/>
    <n v="20000"/>
    <n v="20000"/>
    <n v="4031.2905139999998"/>
    <s v=" 36 months"/>
    <n v="0.1134"/>
    <n v="658"/>
    <x v="1"/>
    <x v="2"/>
    <s v="Jada Beauty"/>
    <s v="1 year"/>
    <x v="4"/>
    <n v="55000"/>
    <x v="1"/>
    <d v="2023-03-08T00:00:00"/>
    <x v="1"/>
    <s v="n"/>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s v="other"/>
    <s v="Expanding my growing Business"/>
    <s v="852xx"/>
    <x v="15"/>
    <n v="5.19"/>
    <n v="2"/>
    <d v="1985-03-01T00:00:00"/>
    <n v="0"/>
    <n v="21"/>
    <s v="NA"/>
    <n v="8"/>
    <n v="0"/>
    <n v="5482"/>
    <n v="0.17399999999999999"/>
    <n v="28"/>
    <s v="f"/>
    <n v="0"/>
    <n v="0"/>
    <n v="6767.46"/>
    <x v="743"/>
    <n v="5044.6000000000004"/>
    <n v="1722.86"/>
    <n v="0"/>
    <n v="0"/>
    <n v="0"/>
    <x v="31"/>
    <n v="658"/>
    <m/>
    <x v="92"/>
  </r>
  <r>
    <n v="283826"/>
    <n v="283823"/>
    <n v="15000"/>
    <n v="15000"/>
    <n v="9019.2983860000004"/>
    <s v=" 36 months"/>
    <n v="9.4500000000000001E-2"/>
    <n v="480.15"/>
    <x v="0"/>
    <x v="8"/>
    <s v="US Army"/>
    <s v="10+ years"/>
    <x v="0"/>
    <n v="62400"/>
    <x v="1"/>
    <d v="2023-03-08T00:00:00"/>
    <x v="0"/>
    <s v="n"/>
    <s v="pay off credit card and place some money in the savings"/>
    <s v="debt_consolidation"/>
    <s v="drodo"/>
    <s v="136xx"/>
    <x v="1"/>
    <n v="6.46"/>
    <n v="0"/>
    <d v="1995-11-01T00:00:00"/>
    <n v="2"/>
    <s v="NA"/>
    <s v="NA"/>
    <n v="4"/>
    <n v="0"/>
    <n v="5196"/>
    <n v="0.34599999999999997"/>
    <n v="14"/>
    <s v="f"/>
    <n v="0"/>
    <n v="0"/>
    <n v="17332.240720000002"/>
    <x v="744"/>
    <n v="15000"/>
    <n v="2308.23"/>
    <n v="24.01000007"/>
    <n v="0"/>
    <n v="0"/>
    <x v="7"/>
    <n v="997.37"/>
    <m/>
    <x v="28"/>
  </r>
  <r>
    <n v="284136"/>
    <n v="284125"/>
    <n v="25000"/>
    <n v="25000"/>
    <n v="8933.6"/>
    <s v=" 36 months"/>
    <n v="9.7600000000000006E-2"/>
    <n v="803.87"/>
    <x v="0"/>
    <x v="16"/>
    <s v="Mayfield City School District"/>
    <s v="7 years"/>
    <x v="2"/>
    <n v="70000"/>
    <x v="1"/>
    <d v="2023-03-08T00:00:00"/>
    <x v="0"/>
    <s v="n"/>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s v="other"/>
    <s v="Investing"/>
    <s v="440xx"/>
    <x v="14"/>
    <n v="4.92"/>
    <n v="0"/>
    <d v="1996-11-01T00:00:00"/>
    <n v="0"/>
    <s v="NA"/>
    <s v="NA"/>
    <n v="7"/>
    <n v="0"/>
    <n v="3114"/>
    <n v="0.113"/>
    <n v="13"/>
    <s v="f"/>
    <n v="0"/>
    <n v="0"/>
    <n v="28900.635679999999"/>
    <x v="745"/>
    <n v="25000"/>
    <n v="3900.64"/>
    <n v="0"/>
    <n v="0"/>
    <n v="0"/>
    <x v="49"/>
    <n v="45.94"/>
    <m/>
    <x v="52"/>
  </r>
  <r>
    <n v="284168"/>
    <n v="284165"/>
    <n v="8400"/>
    <n v="8400"/>
    <n v="7700"/>
    <s v=" 36 months"/>
    <n v="0.10390000000000001"/>
    <n v="272.58999999999997"/>
    <x v="0"/>
    <x v="0"/>
    <s v="Park University"/>
    <s v="&lt; 1 year"/>
    <x v="2"/>
    <n v="35004"/>
    <x v="1"/>
    <d v="2023-03-08T00:00:00"/>
    <x v="0"/>
    <s v="n"/>
    <s v="This loan will be used to pay for wedding expenses."/>
    <s v="wedding"/>
    <s v="Wedding "/>
    <s v="641xx"/>
    <x v="25"/>
    <n v="19.61"/>
    <n v="0"/>
    <d v="1996-01-01T00:00:00"/>
    <n v="1"/>
    <n v="62"/>
    <n v="66"/>
    <n v="7"/>
    <n v="1"/>
    <n v="213"/>
    <n v="7.0999999999999994E-2"/>
    <n v="16"/>
    <s v="f"/>
    <n v="0"/>
    <n v="0"/>
    <n v="9524.5219990000005"/>
    <x v="746"/>
    <n v="8400"/>
    <n v="1124.52"/>
    <n v="0"/>
    <n v="0"/>
    <n v="0"/>
    <x v="18"/>
    <n v="11.41"/>
    <m/>
    <x v="45"/>
  </r>
  <r>
    <n v="284207"/>
    <n v="284204"/>
    <n v="7500"/>
    <n v="7500"/>
    <n v="5387.5"/>
    <s v=" 36 months"/>
    <n v="0.1197"/>
    <n v="249"/>
    <x v="1"/>
    <x v="9"/>
    <s v="SOCIAL SERVICES"/>
    <s v="&lt; 1 year"/>
    <x v="4"/>
    <n v="19200"/>
    <x v="1"/>
    <d v="2023-03-08T00:00:00"/>
    <x v="0"/>
    <s v="n"/>
    <s v="Need load to consolidate debt."/>
    <s v="debt_consolidation"/>
    <s v="DEBT CONSOLIDATION"/>
    <s v="908xx"/>
    <x v="0"/>
    <n v="10.94"/>
    <n v="0"/>
    <d v="2002-12-01T00:00:00"/>
    <n v="3"/>
    <s v="NA"/>
    <s v="NA"/>
    <n v="12"/>
    <n v="0"/>
    <n v="6450"/>
    <n v="0.70899999999999996"/>
    <n v="13"/>
    <s v="f"/>
    <n v="0"/>
    <n v="0"/>
    <n v="8964.0049149999995"/>
    <x v="747"/>
    <n v="7499.99"/>
    <n v="1464.01"/>
    <n v="0"/>
    <n v="0"/>
    <n v="0"/>
    <x v="12"/>
    <n v="249"/>
    <m/>
    <x v="1"/>
  </r>
  <r>
    <n v="284637"/>
    <n v="284630"/>
    <n v="12000"/>
    <n v="12000"/>
    <n v="8425"/>
    <s v=" 36 months"/>
    <n v="0.1229"/>
    <n v="400.24"/>
    <x v="1"/>
    <x v="5"/>
    <s v="LLC"/>
    <s v="3 years"/>
    <x v="0"/>
    <n v="90000"/>
    <x v="1"/>
    <d v="2023-03-08T00:00:00"/>
    <x v="0"/>
    <s v="n"/>
    <s v="I need this loan at a better rate to consolidate my debts and pay one low monthly installment."/>
    <s v="credit_card"/>
    <s v="Consolidate Debts"/>
    <s v="750xx"/>
    <x v="2"/>
    <n v="8.81"/>
    <n v="0"/>
    <d v="2001-10-01T00:00:00"/>
    <n v="1"/>
    <s v="NA"/>
    <s v="NA"/>
    <n v="13"/>
    <n v="0"/>
    <n v="15486"/>
    <n v="0.33100000000000002"/>
    <n v="13"/>
    <s v="f"/>
    <n v="0"/>
    <n v="0"/>
    <n v="12586.961160000001"/>
    <x v="748"/>
    <n v="12000"/>
    <n v="586.96"/>
    <n v="0"/>
    <n v="0"/>
    <n v="0"/>
    <x v="36"/>
    <n v="114.04"/>
    <m/>
    <x v="42"/>
  </r>
  <r>
    <n v="285386"/>
    <n v="285383"/>
    <n v="8000"/>
    <n v="8000"/>
    <n v="6525"/>
    <s v=" 36 months"/>
    <n v="8.6300000000000002E-2"/>
    <n v="253.03"/>
    <x v="2"/>
    <x v="6"/>
    <s v="Harland Electric"/>
    <s v="10+ years"/>
    <x v="2"/>
    <n v="54080"/>
    <x v="1"/>
    <d v="2023-03-08T00:00:00"/>
    <x v="0"/>
    <s v="n"/>
    <s v="loan used to pay off credit cards and pay for home improvements"/>
    <s v="other"/>
    <s v="personal loan"/>
    <s v="014xx"/>
    <x v="5"/>
    <n v="10.78"/>
    <n v="0"/>
    <d v="1998-11-01T00:00:00"/>
    <n v="1"/>
    <s v="NA"/>
    <s v="NA"/>
    <n v="7"/>
    <n v="0"/>
    <n v="5623"/>
    <n v="0.67700000000000005"/>
    <n v="14"/>
    <s v="f"/>
    <n v="0"/>
    <n v="0"/>
    <n v="9045.3474079999996"/>
    <x v="749"/>
    <n v="8000"/>
    <n v="1045.3499999999999"/>
    <n v="0"/>
    <n v="0"/>
    <n v="0"/>
    <x v="19"/>
    <n v="2218.89"/>
    <m/>
    <x v="82"/>
  </r>
  <r>
    <n v="285738"/>
    <n v="285732"/>
    <n v="4000"/>
    <n v="4000"/>
    <n v="3000"/>
    <s v=" 36 months"/>
    <n v="0.10390000000000001"/>
    <n v="129.81"/>
    <x v="0"/>
    <x v="0"/>
    <s v="Wachovia Corp."/>
    <s v="&lt; 1 year"/>
    <x v="2"/>
    <n v="53000"/>
    <x v="1"/>
    <d v="2023-03-08T00:00:00"/>
    <x v="0"/>
    <s v="n"/>
    <s v="I need to pay high interest capital one card so that it would make sense to have a higher payment to pay it off sooner."/>
    <s v="credit_card"/>
    <s v="Interest rate too high on credit card"/>
    <s v="917xx"/>
    <x v="0"/>
    <n v="13.09"/>
    <n v="0"/>
    <d v="1996-01-01T00:00:00"/>
    <n v="1"/>
    <n v="44"/>
    <s v="NA"/>
    <n v="11"/>
    <n v="0"/>
    <n v="1308"/>
    <n v="6.9000000000000006E-2"/>
    <n v="25"/>
    <s v="f"/>
    <n v="0"/>
    <n v="0"/>
    <n v="4383.9472969999997"/>
    <x v="750"/>
    <n v="4000"/>
    <n v="383.95"/>
    <n v="0"/>
    <n v="0"/>
    <n v="0"/>
    <x v="51"/>
    <n v="2827.72"/>
    <m/>
    <x v="67"/>
  </r>
  <r>
    <n v="285781"/>
    <n v="285778"/>
    <n v="14000"/>
    <n v="14000"/>
    <n v="10100"/>
    <s v=" 36 months"/>
    <n v="9.4500000000000001E-2"/>
    <n v="448.14"/>
    <x v="0"/>
    <x v="8"/>
    <s v="Citibank"/>
    <s v="4 years"/>
    <x v="0"/>
    <n v="42000"/>
    <x v="1"/>
    <d v="2023-03-08T00:00:00"/>
    <x v="0"/>
    <s v="n"/>
    <s v="I have been trying to pay off a couple of credit card debts and have consolidated them into two loans, but with 19.99% interest rates I feel most of the payments are going to interest.  I would prefer a lower interest rate and be done with it in 3 years or less. "/>
    <s v="debt_consolidation"/>
    <s v="Finally Over"/>
    <s v="107xx"/>
    <x v="1"/>
    <n v="5.31"/>
    <n v="0"/>
    <d v="1999-11-01T00:00:00"/>
    <n v="0"/>
    <n v="51"/>
    <s v="NA"/>
    <n v="12"/>
    <n v="0"/>
    <n v="11556"/>
    <n v="0.24299999999999999"/>
    <n v="18"/>
    <s v="f"/>
    <n v="0"/>
    <n v="0"/>
    <n v="14715.672619999999"/>
    <x v="751"/>
    <n v="14000"/>
    <n v="715.67"/>
    <n v="0"/>
    <n v="0"/>
    <n v="0"/>
    <x v="36"/>
    <n v="12028.28"/>
    <m/>
    <x v="56"/>
  </r>
  <r>
    <n v="286038"/>
    <n v="286035"/>
    <n v="3600"/>
    <n v="3600"/>
    <n v="2682.61"/>
    <s v=" 36 months"/>
    <n v="0.1134"/>
    <n v="118.44"/>
    <x v="1"/>
    <x v="2"/>
    <s v="N.O.A.-TV"/>
    <s v="10+ years"/>
    <x v="2"/>
    <n v="55000"/>
    <x v="1"/>
    <d v="2023-03-08T00:00:00"/>
    <x v="0"/>
    <s v="n"/>
    <s v="Just a loan to do a few home improvements."/>
    <s v="major_purchase"/>
    <s v="personal"/>
    <s v="700xx"/>
    <x v="27"/>
    <n v="13.51"/>
    <n v="0"/>
    <d v="1998-07-01T00:00:00"/>
    <n v="0"/>
    <s v="NA"/>
    <s v="NA"/>
    <n v="6"/>
    <n v="0"/>
    <n v="623"/>
    <n v="0.311"/>
    <n v="13"/>
    <s v="f"/>
    <n v="0"/>
    <n v="0"/>
    <n v="4263.8451180000002"/>
    <x v="752"/>
    <n v="3600"/>
    <n v="663.85"/>
    <n v="0"/>
    <n v="0"/>
    <n v="0"/>
    <x v="12"/>
    <n v="123.86"/>
    <m/>
    <x v="28"/>
  </r>
  <r>
    <n v="286066"/>
    <n v="286045"/>
    <n v="25000"/>
    <n v="25000"/>
    <n v="9267.6748119999993"/>
    <s v=" 36 months"/>
    <n v="0.10390000000000001"/>
    <n v="811.27"/>
    <x v="0"/>
    <x v="0"/>
    <s v="Humble Monkey Production"/>
    <s v="1 year"/>
    <x v="2"/>
    <n v="100000"/>
    <x v="1"/>
    <d v="2023-03-08T00:00:00"/>
    <x v="0"/>
    <s v="n"/>
    <s v="Request funds for capital equipment purchase of lighting equipment for commercial photography business. Established professional seeks to expand business that currently serves advertising, editorial and corporate clients. "/>
    <s v="other"/>
    <s v="Capital Equipment - Business Start Up"/>
    <s v="554xx"/>
    <x v="36"/>
    <n v="7.25"/>
    <n v="1"/>
    <d v="1997-11-01T00:00:00"/>
    <n v="2"/>
    <n v="20"/>
    <s v="NA"/>
    <n v="6"/>
    <n v="0"/>
    <n v="0"/>
    <n v="0"/>
    <n v="16"/>
    <s v="f"/>
    <n v="0"/>
    <n v="0"/>
    <n v="29205.51729"/>
    <x v="753"/>
    <n v="24999.99"/>
    <n v="4205.5200000000004"/>
    <n v="0"/>
    <n v="0"/>
    <n v="0"/>
    <x v="12"/>
    <n v="821.55"/>
    <m/>
    <x v="28"/>
  </r>
  <r>
    <n v="286120"/>
    <n v="284863"/>
    <n v="12000"/>
    <n v="12000"/>
    <n v="9542.1612010000008"/>
    <s v=" 36 months"/>
    <n v="0.13550000000000001"/>
    <n v="407.52"/>
    <x v="3"/>
    <x v="15"/>
    <s v="Bank"/>
    <s v="2 years"/>
    <x v="2"/>
    <n v="130000"/>
    <x v="1"/>
    <d v="2023-03-08T00:00:00"/>
    <x v="0"/>
    <s v="n"/>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s v="other"/>
    <s v="Timber Investment"/>
    <s v="392xx"/>
    <x v="8"/>
    <n v="8.32"/>
    <n v="0"/>
    <d v="1999-10-01T00:00:00"/>
    <n v="0"/>
    <n v="24"/>
    <s v="NA"/>
    <n v="9"/>
    <n v="0"/>
    <n v="22044"/>
    <n v="0.81599999999999995"/>
    <n v="21"/>
    <s v="f"/>
    <n v="0"/>
    <n v="0"/>
    <n v="14689.658359999999"/>
    <x v="754"/>
    <n v="12000"/>
    <n v="2670.67"/>
    <n v="18.989999959999999"/>
    <n v="0"/>
    <n v="0"/>
    <x v="12"/>
    <n v="434.37"/>
    <m/>
    <x v="28"/>
  </r>
  <r>
    <n v="286167"/>
    <n v="286158"/>
    <n v="8000"/>
    <n v="8000"/>
    <n v="7100"/>
    <s v=" 36 months"/>
    <n v="0.08"/>
    <n v="250.7"/>
    <x v="2"/>
    <x v="12"/>
    <s v="Retired"/>
    <s v="&lt; 1 year"/>
    <x v="1"/>
    <n v="32268"/>
    <x v="1"/>
    <d v="2023-03-08T00:00:00"/>
    <x v="0"/>
    <s v="n"/>
    <s v="I'm looking for a better interest rate in paying off my credit card balance."/>
    <s v="credit_card"/>
    <s v="Pay off high interest Visa card"/>
    <s v="647xx"/>
    <x v="25"/>
    <n v="8.5500000000000007"/>
    <n v="0"/>
    <d v="1992-12-01T00:00:00"/>
    <n v="0"/>
    <s v="NA"/>
    <s v="NA"/>
    <n v="6"/>
    <n v="0"/>
    <n v="8793"/>
    <n v="0.188"/>
    <n v="8"/>
    <s v="f"/>
    <n v="0"/>
    <n v="0"/>
    <n v="8588.4516509999994"/>
    <x v="755"/>
    <n v="8000"/>
    <n v="588.45000000000005"/>
    <n v="0"/>
    <n v="0"/>
    <n v="0"/>
    <x v="28"/>
    <n v="14.98"/>
    <m/>
    <x v="41"/>
  </r>
  <r>
    <n v="286636"/>
    <n v="286633"/>
    <n v="13150"/>
    <n v="13150"/>
    <n v="8150"/>
    <s v=" 36 months"/>
    <n v="0.13239999999999999"/>
    <n v="444.6"/>
    <x v="3"/>
    <x v="10"/>
    <s v="Genuine Parts Company"/>
    <s v="2 years"/>
    <x v="0"/>
    <n v="37692"/>
    <x v="1"/>
    <d v="2023-03-08T00:00:00"/>
    <x v="0"/>
    <s v="n"/>
    <s v="I am looking to pay off a car loan and credit card. This loan will help me to not have negative equity in the car, and to pay off other credit card debt.  I am looking into selling this car so that I can buy another one at a less expensive price.  "/>
    <s v="debt_consolidation"/>
    <s v="Car and Credit Debt Consolidation"/>
    <s v="064xx"/>
    <x v="3"/>
    <n v="20.66"/>
    <n v="0"/>
    <d v="1995-07-01T00:00:00"/>
    <n v="2"/>
    <n v="25"/>
    <s v="NA"/>
    <n v="11"/>
    <n v="0"/>
    <n v="2796"/>
    <n v="0.38800000000000001"/>
    <n v="18"/>
    <s v="f"/>
    <n v="0"/>
    <n v="0"/>
    <n v="13842.225780000001"/>
    <x v="756"/>
    <n v="13150"/>
    <n v="692.23"/>
    <n v="0"/>
    <n v="0"/>
    <n v="0"/>
    <x v="35"/>
    <n v="12069.47"/>
    <m/>
    <x v="1"/>
  </r>
  <r>
    <n v="286828"/>
    <n v="286809"/>
    <n v="15000"/>
    <n v="15000"/>
    <n v="7396.32"/>
    <s v=" 36 months"/>
    <n v="0.1071"/>
    <n v="489.03"/>
    <x v="0"/>
    <x v="1"/>
    <s v="David Weekley Homes"/>
    <s v="&lt; 1 year"/>
    <x v="2"/>
    <n v="80000"/>
    <x v="1"/>
    <d v="2023-03-08T00:00:00"/>
    <x v="0"/>
    <s v="n"/>
    <s v="We have spent over $20000 on adoption expenses already and I need to have these funds to complete.  We are adopting a 10 month old girl and she's now in the final court.  Our 6 year old son was adopted as well."/>
    <s v="other"/>
    <s v="Adoption Expenses"/>
    <s v="275xx"/>
    <x v="11"/>
    <n v="6.9"/>
    <n v="0"/>
    <d v="1987-11-01T00:00:00"/>
    <n v="3"/>
    <s v="NA"/>
    <n v="108"/>
    <n v="9"/>
    <n v="1"/>
    <n v="8298"/>
    <n v="0.38600000000000001"/>
    <n v="26"/>
    <s v="f"/>
    <n v="0"/>
    <n v="0"/>
    <n v="17604.922050000001"/>
    <x v="757"/>
    <n v="15000"/>
    <n v="2604.9299999999998"/>
    <n v="0"/>
    <n v="0"/>
    <n v="0"/>
    <x v="12"/>
    <n v="502.07"/>
    <m/>
    <x v="1"/>
  </r>
  <r>
    <n v="286955"/>
    <n v="286952"/>
    <n v="11000"/>
    <n v="11000"/>
    <n v="8560.3097780000007"/>
    <s v=" 36 months"/>
    <n v="0.13550000000000001"/>
    <n v="373.56"/>
    <x v="3"/>
    <x v="15"/>
    <s v="Consumers Union"/>
    <s v="&lt; 1 year"/>
    <x v="0"/>
    <n v="48000"/>
    <x v="1"/>
    <d v="2023-03-08T00:00:00"/>
    <x v="0"/>
    <s v="n"/>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s v="debt_consolidation"/>
    <s v="Debt payoff"/>
    <s v="068xx"/>
    <x v="3"/>
    <n v="22.75"/>
    <n v="0"/>
    <d v="2000-09-01T00:00:00"/>
    <n v="0"/>
    <s v="NA"/>
    <s v="NA"/>
    <n v="14"/>
    <n v="0"/>
    <n v="10211"/>
    <n v="0.96299999999999997"/>
    <n v="15"/>
    <s v="f"/>
    <n v="0"/>
    <n v="0"/>
    <n v="13447.901089999999"/>
    <x v="758"/>
    <n v="11000"/>
    <n v="2447.91"/>
    <n v="0"/>
    <n v="0"/>
    <n v="0"/>
    <x v="12"/>
    <n v="418.07"/>
    <m/>
    <x v="28"/>
  </r>
  <r>
    <n v="287417"/>
    <n v="287406"/>
    <n v="6000"/>
    <n v="6000"/>
    <n v="5025"/>
    <s v=" 36 months"/>
    <n v="0.1071"/>
    <n v="195.61"/>
    <x v="0"/>
    <x v="1"/>
    <s v="PricewaterhouseCoopers"/>
    <s v="&lt; 1 year"/>
    <x v="0"/>
    <n v="50000"/>
    <x v="1"/>
    <d v="2023-03-08T00:00:00"/>
    <x v="0"/>
    <s v="n"/>
    <s v="Hello I would like to refinance the balance that I have on my American Express and Capital One credit cards.   I have a  high paying job but I am just finishing school and so would like to save some money by lowering my interest rates on the debt I raised while in college."/>
    <s v="credit_card"/>
    <s v="Retiring my Capital One Credit Card"/>
    <s v="921xx"/>
    <x v="0"/>
    <n v="9.2200000000000006"/>
    <n v="0"/>
    <d v="2000-07-01T00:00:00"/>
    <n v="0"/>
    <s v="NA"/>
    <s v="NA"/>
    <n v="8"/>
    <n v="0"/>
    <n v="22188"/>
    <n v="0.7"/>
    <n v="20"/>
    <s v="f"/>
    <n v="0"/>
    <n v="0"/>
    <n v="6949.5003200000001"/>
    <x v="759"/>
    <n v="6000"/>
    <n v="949.5"/>
    <n v="0"/>
    <n v="0"/>
    <n v="0"/>
    <x v="21"/>
    <n v="19.48"/>
    <m/>
    <x v="73"/>
  </r>
  <r>
    <n v="287421"/>
    <n v="287409"/>
    <n v="9500"/>
    <n v="9500"/>
    <n v="7625.0009239999999"/>
    <s v=" 36 months"/>
    <n v="0.1166"/>
    <n v="314"/>
    <x v="1"/>
    <x v="3"/>
    <s v="Dermatology and Cutaneous Surgery center"/>
    <s v="1 year"/>
    <x v="0"/>
    <n v="40000"/>
    <x v="1"/>
    <d v="2023-03-08T00:00:00"/>
    <x v="1"/>
    <s v="n"/>
    <s v="Loan request for the purpose of Cosolidating high interest credit card balances for the amount of $9,500.00"/>
    <s v="debt_consolidation"/>
    <s v="Debt Consolidation Loan $9,500.00"/>
    <s v="088xx"/>
    <x v="12"/>
    <n v="18.78"/>
    <n v="0"/>
    <d v="2001-11-01T00:00:00"/>
    <n v="0"/>
    <s v="NA"/>
    <s v="NA"/>
    <n v="15"/>
    <n v="0"/>
    <n v="21160"/>
    <n v="0.78700000000000003"/>
    <n v="25"/>
    <s v="f"/>
    <n v="0"/>
    <n v="0"/>
    <n v="1877.4"/>
    <x v="760"/>
    <n v="1358.11"/>
    <n v="519.29"/>
    <n v="0"/>
    <n v="0"/>
    <n v="0"/>
    <x v="38"/>
    <n v="314"/>
    <m/>
    <x v="29"/>
  </r>
  <r>
    <n v="287454"/>
    <n v="287371"/>
    <n v="3500"/>
    <n v="3500"/>
    <n v="2775"/>
    <s v=" 36 months"/>
    <n v="7.6799999999999993E-2"/>
    <n v="109.17"/>
    <x v="2"/>
    <x v="17"/>
    <s v="Wissahickon Cyclery"/>
    <s v="&lt; 1 year"/>
    <x v="0"/>
    <n v="30000"/>
    <x v="1"/>
    <d v="2023-03-08T00:00:00"/>
    <x v="0"/>
    <s v="n"/>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s v="credit_card"/>
    <s v="Credit Card loan"/>
    <s v="191xx"/>
    <x v="44"/>
    <n v="2.52"/>
    <n v="0"/>
    <d v="1997-09-01T00:00:00"/>
    <n v="0"/>
    <s v="NA"/>
    <s v="NA"/>
    <n v="3"/>
    <n v="0"/>
    <n v="2096"/>
    <n v="0.46600000000000003"/>
    <n v="7"/>
    <s v="f"/>
    <n v="0"/>
    <n v="0"/>
    <n v="3761.7535090000001"/>
    <x v="761"/>
    <n v="3500"/>
    <n v="261.75"/>
    <n v="0"/>
    <n v="0"/>
    <n v="0"/>
    <x v="30"/>
    <n v="2347.71"/>
    <m/>
    <x v="29"/>
  </r>
  <r>
    <n v="287491"/>
    <n v="287488"/>
    <n v="15000"/>
    <n v="15000"/>
    <n v="11547.090609999999"/>
    <s v=" 36 months"/>
    <n v="0.14499999999999999"/>
    <n v="516.32000000000005"/>
    <x v="4"/>
    <x v="18"/>
    <s v="jefferson county public schools"/>
    <s v="8 years"/>
    <x v="0"/>
    <n v="74784"/>
    <x v="1"/>
    <d v="2023-03-08T00:00:00"/>
    <x v="0"/>
    <s v="n"/>
    <s v="TO PAY OFF BILLS"/>
    <s v="debt_consolidation"/>
    <s v="MY LOAN"/>
    <s v="402xx"/>
    <x v="7"/>
    <n v="24.61"/>
    <n v="0"/>
    <d v="2001-07-01T00:00:00"/>
    <n v="3"/>
    <s v="NA"/>
    <s v="NA"/>
    <n v="17"/>
    <n v="0"/>
    <n v="55632"/>
    <n v="0.80700000000000005"/>
    <n v="21"/>
    <s v="f"/>
    <n v="0"/>
    <n v="0"/>
    <n v="18619.964919999999"/>
    <x v="762"/>
    <n v="15000"/>
    <n v="3594.14"/>
    <n v="25.820000180000001"/>
    <n v="0"/>
    <n v="0"/>
    <x v="12"/>
    <n v="1049.6400000000001"/>
    <m/>
    <x v="28"/>
  </r>
  <r>
    <n v="287550"/>
    <n v="283422"/>
    <n v="7500"/>
    <n v="7500"/>
    <n v="5750.34"/>
    <s v=" 36 months"/>
    <n v="9.7600000000000006E-2"/>
    <n v="241.16"/>
    <x v="0"/>
    <x v="16"/>
    <s v=""/>
    <s v="&lt; 1 year"/>
    <x v="0"/>
    <n v="20000"/>
    <x v="1"/>
    <d v="2023-04-08T00:00:00"/>
    <x v="0"/>
    <s v="n"/>
    <s v="I am requesting a loan to finance the development  of my skills in the trade of timber fame construction.  The Loan will be applied to living expenses and tuition. "/>
    <s v="educational"/>
    <s v="island school of building arts"/>
    <s v="597xx"/>
    <x v="48"/>
    <n v="10.56"/>
    <n v="0"/>
    <d v="1996-12-01T00:00:00"/>
    <n v="0"/>
    <n v="49"/>
    <s v="NA"/>
    <n v="10"/>
    <n v="0"/>
    <n v="3415"/>
    <n v="0.14299999999999999"/>
    <n v="13"/>
    <s v="f"/>
    <n v="0"/>
    <n v="0"/>
    <n v="8681.7472899999993"/>
    <x v="763"/>
    <n v="7500"/>
    <n v="1181.75"/>
    <n v="0"/>
    <n v="0"/>
    <n v="0"/>
    <x v="4"/>
    <n v="256.62"/>
    <m/>
    <x v="28"/>
  </r>
  <r>
    <n v="287629"/>
    <n v="287626"/>
    <n v="7000"/>
    <n v="7000"/>
    <n v="193.76"/>
    <s v=" 36 months"/>
    <n v="8.6300000000000002E-2"/>
    <n v="221.4"/>
    <x v="2"/>
    <x v="6"/>
    <s v="Restaurant Eve"/>
    <s v="&lt; 1 year"/>
    <x v="0"/>
    <n v="46800"/>
    <x v="1"/>
    <d v="2023-04-08T00:00:00"/>
    <x v="0"/>
    <s v="n"/>
    <s v="My fiance and I are moving to St Augustine, Fl from Washington DC. We have alot of moving costs that we have to cover and want to have the money for the move. We also want to consolidate our debt for a better interest rate. "/>
    <s v="moving"/>
    <s v="Moving to St Augustine"/>
    <s v="221xx"/>
    <x v="21"/>
    <n v="12.23"/>
    <n v="0"/>
    <d v="2000-03-01T00:00:00"/>
    <n v="0"/>
    <n v="69"/>
    <s v="NA"/>
    <n v="8"/>
    <n v="0"/>
    <n v="1287"/>
    <n v="7.8E-2"/>
    <n v="11"/>
    <s v="f"/>
    <n v="0"/>
    <n v="0"/>
    <n v="7970.1851059999999"/>
    <x v="764"/>
    <n v="6999.99"/>
    <n v="970.19"/>
    <n v="0"/>
    <n v="0"/>
    <n v="0"/>
    <x v="4"/>
    <n v="221.87"/>
    <m/>
    <x v="1"/>
  </r>
  <r>
    <n v="287875"/>
    <n v="287758"/>
    <n v="9000"/>
    <n v="9000"/>
    <n v="7497.2265040000002"/>
    <s v=" 36 months"/>
    <n v="0.1103"/>
    <n v="294.77999999999997"/>
    <x v="1"/>
    <x v="13"/>
    <s v="Mount Clemens Regional Medical Center"/>
    <s v="8 years"/>
    <x v="2"/>
    <n v="68000"/>
    <x v="1"/>
    <d v="2023-03-08T00:00:00"/>
    <x v="1"/>
    <s v="n"/>
    <s v="I am tired of paying a  19-23% APR on credit cards--am trying to get out of debt."/>
    <s v="credit_card"/>
    <s v="Credit card consolidation"/>
    <s v="480xx"/>
    <x v="6"/>
    <n v="12.72"/>
    <n v="0"/>
    <d v="1983-03-01T00:00:00"/>
    <n v="1"/>
    <n v="81"/>
    <s v="NA"/>
    <n v="22"/>
    <n v="0"/>
    <n v="36164"/>
    <n v="0.39400000000000002"/>
    <n v="39"/>
    <s v="f"/>
    <n v="0"/>
    <n v="0"/>
    <n v="10299.209999999999"/>
    <x v="765"/>
    <n v="8324.0499999999993"/>
    <n v="1735.8"/>
    <n v="14.96898571"/>
    <n v="224.39"/>
    <n v="28.726199999999999"/>
    <x v="56"/>
    <n v="201.09"/>
    <m/>
    <x v="7"/>
  </r>
  <r>
    <n v="287965"/>
    <n v="287953"/>
    <n v="19600"/>
    <n v="19600"/>
    <n v="13544.62"/>
    <s v=" 36 months"/>
    <n v="0.15129999999999999"/>
    <n v="680.69"/>
    <x v="4"/>
    <x v="14"/>
    <s v="City Furniture"/>
    <s v="2 years"/>
    <x v="2"/>
    <n v="75000"/>
    <x v="1"/>
    <d v="2023-03-08T00:00:00"/>
    <x v="0"/>
    <s v="n"/>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
    <s v="debt_consolidation"/>
    <s v="Erradicate my DEBT !!!"/>
    <s v="331xx"/>
    <x v="19"/>
    <n v="19.36"/>
    <n v="0"/>
    <d v="2000-11-01T00:00:00"/>
    <n v="0"/>
    <s v="NA"/>
    <s v="NA"/>
    <n v="18"/>
    <n v="0"/>
    <n v="20658"/>
    <n v="0.55400000000000005"/>
    <n v="24"/>
    <s v="f"/>
    <n v="0"/>
    <n v="0"/>
    <n v="24504.785810000001"/>
    <x v="766"/>
    <n v="19600"/>
    <n v="4904.79"/>
    <n v="0"/>
    <n v="0"/>
    <n v="0"/>
    <x v="12"/>
    <n v="746.18"/>
    <m/>
    <x v="28"/>
  </r>
  <r>
    <n v="288099"/>
    <n v="288096"/>
    <n v="7000"/>
    <n v="7000"/>
    <n v="5943.77"/>
    <s v=" 36 months"/>
    <n v="0.1071"/>
    <n v="228.22"/>
    <x v="0"/>
    <x v="1"/>
    <s v="NASSCO"/>
    <s v="2 years"/>
    <x v="0"/>
    <n v="30000"/>
    <x v="1"/>
    <d v="2023-03-08T00:00:00"/>
    <x v="0"/>
    <s v="n"/>
    <s v="Would like to paydown and close two high interest rate credit card accounts to save money."/>
    <s v="credit_card"/>
    <s v="Eliminate high interest accounts"/>
    <s v="921xx"/>
    <x v="0"/>
    <n v="21.48"/>
    <n v="0"/>
    <d v="1980-07-01T00:00:00"/>
    <n v="1"/>
    <s v="NA"/>
    <s v="NA"/>
    <n v="11"/>
    <n v="0"/>
    <n v="24397"/>
    <n v="0.53400000000000003"/>
    <n v="16"/>
    <s v="f"/>
    <n v="0"/>
    <n v="0"/>
    <n v="8215.6527079999996"/>
    <x v="767"/>
    <n v="7000"/>
    <n v="1215.6500000000001"/>
    <n v="0"/>
    <n v="0"/>
    <n v="0"/>
    <x v="12"/>
    <n v="235.65"/>
    <m/>
    <x v="66"/>
  </r>
  <r>
    <n v="288392"/>
    <n v="288389"/>
    <n v="2800"/>
    <n v="2800"/>
    <n v="2000"/>
    <s v=" 36 months"/>
    <n v="0.08"/>
    <n v="87.75"/>
    <x v="2"/>
    <x v="12"/>
    <s v="Staples Inc."/>
    <s v="5 years"/>
    <x v="0"/>
    <n v="14800"/>
    <x v="1"/>
    <d v="2023-03-08T00:00:00"/>
    <x v="0"/>
    <s v="n"/>
    <s v="Debt Repayment"/>
    <s v="debt_consolidation"/>
    <s v="Debt Repayment"/>
    <s v="112xx"/>
    <x v="1"/>
    <n v="5.48"/>
    <n v="0"/>
    <d v="2002-01-01T00:00:00"/>
    <n v="3"/>
    <s v="NA"/>
    <s v="NA"/>
    <n v="8"/>
    <n v="0"/>
    <n v="1946"/>
    <n v="6.5000000000000002E-2"/>
    <n v="25"/>
    <s v="f"/>
    <n v="0"/>
    <n v="0"/>
    <n v="3082.664941"/>
    <x v="768"/>
    <n v="2800"/>
    <n v="282.66000000000003"/>
    <n v="0"/>
    <n v="0"/>
    <n v="0"/>
    <x v="29"/>
    <n v="18.72"/>
    <m/>
    <x v="40"/>
  </r>
  <r>
    <n v="288584"/>
    <n v="288373"/>
    <n v="10000"/>
    <n v="10000"/>
    <n v="5675"/>
    <s v=" 36 months"/>
    <n v="0.10390000000000001"/>
    <n v="324.51"/>
    <x v="0"/>
    <x v="0"/>
    <s v="Farm Credit Administration"/>
    <s v="5 years"/>
    <x v="2"/>
    <n v="65379"/>
    <x v="1"/>
    <d v="2023-03-08T00:00:00"/>
    <x v="0"/>
    <s v="n"/>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s v="house"/>
    <s v="Property Purchase &amp; Rehab"/>
    <s v="220xx"/>
    <x v="21"/>
    <n v="14.82"/>
    <n v="0"/>
    <d v="1990-08-01T00:00:00"/>
    <n v="1"/>
    <n v="46"/>
    <s v="NA"/>
    <n v="10"/>
    <n v="0"/>
    <n v="0"/>
    <n v="0"/>
    <n v="33"/>
    <s v="f"/>
    <n v="0"/>
    <n v="0"/>
    <n v="11599.28938"/>
    <x v="769"/>
    <n v="10000"/>
    <n v="1583.06"/>
    <n v="16.23"/>
    <n v="0"/>
    <n v="0"/>
    <x v="19"/>
    <n v="3736.62"/>
    <m/>
    <x v="98"/>
  </r>
  <r>
    <n v="288651"/>
    <n v="288643"/>
    <n v="3000"/>
    <n v="3000"/>
    <n v="1224.9994360000001"/>
    <s v=" 36 months"/>
    <n v="0.1051"/>
    <n v="97.53"/>
    <x v="0"/>
    <x v="16"/>
    <s v="Fontana Nutritional Center"/>
    <s v="8 years"/>
    <x v="2"/>
    <n v="40000"/>
    <x v="1"/>
    <d v="2023-11-08T00:00:00"/>
    <x v="1"/>
    <s v="n"/>
    <s v="to consolidate some card with the APR to high"/>
    <s v="debt_consolidation"/>
    <s v="get rid of high interest cards"/>
    <s v="923xx"/>
    <x v="0"/>
    <n v="16.079999999999998"/>
    <n v="0"/>
    <d v="1999-05-01T00:00:00"/>
    <n v="2"/>
    <s v="NA"/>
    <s v="NA"/>
    <n v="23"/>
    <n v="0"/>
    <n v="14582"/>
    <n v="0.26700000000000002"/>
    <n v="31"/>
    <s v="f"/>
    <n v="0"/>
    <n v="0"/>
    <n v="1753.74"/>
    <x v="770"/>
    <n v="1381.27"/>
    <n v="372.47"/>
    <n v="0"/>
    <n v="0"/>
    <n v="0"/>
    <x v="21"/>
    <n v="97.53"/>
    <m/>
    <x v="1"/>
  </r>
  <r>
    <n v="288675"/>
    <n v="288664"/>
    <n v="6400"/>
    <n v="6400"/>
    <n v="5330.35"/>
    <s v=" 36 months"/>
    <n v="0.1071"/>
    <n v="208.65"/>
    <x v="0"/>
    <x v="1"/>
    <s v="The Street.com"/>
    <s v="&lt; 1 year"/>
    <x v="0"/>
    <n v="55000"/>
    <x v="1"/>
    <d v="2023-03-08T00:00:00"/>
    <x v="0"/>
    <s v="n"/>
    <s v="I have accumulated credit card debt as a result of financing equipment and deliverables for my film career.  Currently, I am awaiting payment from several film companies.  Payment terms have been settled, but timeline has caught me in the credit pinch."/>
    <s v="debt_consolidation"/>
    <s v="Credit Card Consolidation"/>
    <s v="100xx"/>
    <x v="1"/>
    <n v="6.11"/>
    <n v="0"/>
    <d v="1998-02-01T00:00:00"/>
    <n v="0"/>
    <s v="NA"/>
    <s v="NA"/>
    <n v="5"/>
    <n v="0"/>
    <n v="14971"/>
    <n v="0.46800000000000003"/>
    <n v="11"/>
    <s v="f"/>
    <n v="0"/>
    <n v="0"/>
    <n v="7511.4960789999996"/>
    <x v="771"/>
    <n v="6400"/>
    <n v="1111.5"/>
    <n v="0"/>
    <n v="0"/>
    <n v="0"/>
    <x v="12"/>
    <n v="224.93"/>
    <m/>
    <x v="28"/>
  </r>
  <r>
    <n v="288720"/>
    <n v="288717"/>
    <n v="20000"/>
    <n v="20000"/>
    <n v="10468.860640000001"/>
    <s v=" 36 months"/>
    <n v="0.1482"/>
    <n v="691.55"/>
    <x v="4"/>
    <x v="28"/>
    <s v="Eagle Alliance"/>
    <s v="8 years"/>
    <x v="2"/>
    <n v="90000"/>
    <x v="1"/>
    <d v="2023-03-08T00:00:00"/>
    <x v="0"/>
    <s v="n"/>
    <s v="I have approximately $11K in debt I would like to roll into this loan.  I also would like to use the remaining funds as a cusion for unexpected expenses now that I have 2 children to provide for."/>
    <s v="debt_consolidation"/>
    <s v="chrisalcott"/>
    <s v="216xx"/>
    <x v="4"/>
    <n v="23.45"/>
    <n v="0"/>
    <d v="1997-08-01T00:00:00"/>
    <n v="1"/>
    <n v="28"/>
    <n v="78"/>
    <n v="15"/>
    <n v="1"/>
    <n v="43868"/>
    <n v="0.47799999999999998"/>
    <n v="31"/>
    <s v="f"/>
    <n v="0"/>
    <n v="0"/>
    <n v="25053.115460000001"/>
    <x v="772"/>
    <n v="20000"/>
    <n v="5053.12"/>
    <n v="0"/>
    <n v="0"/>
    <n v="0"/>
    <x v="0"/>
    <n v="499.07"/>
    <m/>
    <x v="10"/>
  </r>
  <r>
    <n v="288880"/>
    <n v="288877"/>
    <n v="10000"/>
    <n v="10000"/>
    <n v="8226.49"/>
    <s v=" 36 months"/>
    <n v="0.1008"/>
    <n v="323.05"/>
    <x v="0"/>
    <x v="4"/>
    <s v="Deloitte and Touche"/>
    <s v="&lt; 1 year"/>
    <x v="0"/>
    <n v="48000"/>
    <x v="1"/>
    <d v="2023-03-08T00:00:00"/>
    <x v="0"/>
    <s v="n"/>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
    <s v="debt_consolidation"/>
    <s v="Consolidate Debt / Arbitrage "/>
    <s v="921xx"/>
    <x v="0"/>
    <n v="2.65"/>
    <n v="0"/>
    <d v="1996-07-01T00:00:00"/>
    <n v="0"/>
    <s v="NA"/>
    <s v="NA"/>
    <n v="4"/>
    <n v="0"/>
    <n v="6512"/>
    <n v="0.16400000000000001"/>
    <n v="4"/>
    <s v="f"/>
    <n v="0"/>
    <n v="0"/>
    <n v="11629.72365"/>
    <x v="773"/>
    <n v="10000"/>
    <n v="1629.73"/>
    <n v="0"/>
    <n v="0"/>
    <n v="0"/>
    <x v="4"/>
    <n v="344.26"/>
    <m/>
    <x v="39"/>
  </r>
  <r>
    <n v="289587"/>
    <n v="289570"/>
    <n v="7500"/>
    <n v="7500"/>
    <n v="1392.513365"/>
    <s v=" 36 months"/>
    <n v="8.3199999999999996E-2"/>
    <n v="236.14"/>
    <x v="2"/>
    <x v="11"/>
    <s v="Maricopa County"/>
    <s v="9 years"/>
    <x v="2"/>
    <n v="70000"/>
    <x v="1"/>
    <d v="2023-07-08T00:00:00"/>
    <x v="0"/>
    <s v="n"/>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s v="credit_card"/>
    <s v="Eliminate Credit Cards - for good!"/>
    <s v="852xx"/>
    <x v="15"/>
    <n v="2.81"/>
    <n v="0"/>
    <d v="1996-12-01T00:00:00"/>
    <n v="0"/>
    <s v="NA"/>
    <s v="NA"/>
    <n v="6"/>
    <n v="0"/>
    <n v="7905"/>
    <n v="0.30199999999999999"/>
    <n v="14"/>
    <s v="f"/>
    <n v="0"/>
    <n v="0"/>
    <n v="8500.7051360000005"/>
    <x v="774"/>
    <n v="7500"/>
    <n v="1000.71"/>
    <n v="0"/>
    <n v="0"/>
    <n v="0"/>
    <x v="56"/>
    <n v="236.13"/>
    <m/>
    <x v="29"/>
  </r>
  <r>
    <n v="289651"/>
    <n v="289584"/>
    <n v="6650"/>
    <n v="6650"/>
    <n v="5951.49"/>
    <s v=" 36 months"/>
    <n v="9.7600000000000006E-2"/>
    <n v="213.83"/>
    <x v="0"/>
    <x v="16"/>
    <s v="Parable Group, Inc."/>
    <s v="6 years"/>
    <x v="0"/>
    <n v="72321"/>
    <x v="1"/>
    <d v="2023-03-08T00:00:00"/>
    <x v="0"/>
    <s v="n"/>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s v="credit_card"/>
    <s v="CCR: Credit Card Wee-vival"/>
    <s v="934xx"/>
    <x v="0"/>
    <n v="15.63"/>
    <n v="0"/>
    <d v="1996-03-01T00:00:00"/>
    <n v="0"/>
    <n v="80"/>
    <s v="NA"/>
    <n v="7"/>
    <n v="0"/>
    <n v="6161"/>
    <n v="0.26600000000000001"/>
    <n v="14"/>
    <s v="f"/>
    <n v="0"/>
    <n v="0"/>
    <n v="7692.42"/>
    <x v="775"/>
    <n v="6650"/>
    <n v="1042.42"/>
    <n v="0"/>
    <n v="0"/>
    <n v="0"/>
    <x v="49"/>
    <n v="36.46"/>
    <m/>
    <x v="52"/>
  </r>
  <r>
    <n v="289873"/>
    <n v="289870"/>
    <n v="16400"/>
    <n v="16400"/>
    <n v="5775.002751"/>
    <s v=" 36 months"/>
    <n v="0.1103"/>
    <n v="537.15"/>
    <x v="1"/>
    <x v="13"/>
    <s v="Bohlin Cwinski Jackson Architects"/>
    <s v="2 years"/>
    <x v="0"/>
    <n v="49920"/>
    <x v="1"/>
    <d v="2023-03-08T00:00:00"/>
    <x v="1"/>
    <s v="n"/>
    <s v="Wedding expenses and consolidation of debt."/>
    <s v="debt_consolidation"/>
    <s v="trigg loan"/>
    <s v="946xx"/>
    <x v="0"/>
    <n v="4.42"/>
    <n v="0"/>
    <d v="2003-02-01T00:00:00"/>
    <n v="0"/>
    <s v="NA"/>
    <s v="NA"/>
    <n v="8"/>
    <n v="0"/>
    <n v="3964"/>
    <n v="0.24"/>
    <n v="10"/>
    <s v="f"/>
    <n v="0"/>
    <n v="0"/>
    <n v="17605.28"/>
    <x v="776"/>
    <n v="15089.79"/>
    <n v="2515.4899999999998"/>
    <n v="0"/>
    <n v="0"/>
    <n v="0"/>
    <x v="32"/>
    <n v="5809.23"/>
    <m/>
    <x v="1"/>
  </r>
  <r>
    <n v="289894"/>
    <n v="289876"/>
    <n v="7500"/>
    <n v="6000"/>
    <n v="524.99860799999999"/>
    <s v=" 36 months"/>
    <n v="0.10390000000000001"/>
    <n v="194.71"/>
    <x v="0"/>
    <x v="0"/>
    <s v="Greenleaf Ventures, Inc"/>
    <s v="1 year"/>
    <x v="2"/>
    <n v="27000"/>
    <x v="1"/>
    <d v="2023-05-08T00:00:00"/>
    <x v="0"/>
    <s v="n"/>
    <s v="Looking to reside my house and hopefully pay off my credit card and/or car loan"/>
    <s v="home_improvement"/>
    <s v="Kalamazoo Konsolidation"/>
    <s v="490xx"/>
    <x v="6"/>
    <n v="21.78"/>
    <n v="0"/>
    <d v="1994-08-01T00:00:00"/>
    <n v="3"/>
    <s v="NA"/>
    <s v="NA"/>
    <n v="6"/>
    <n v="0"/>
    <n v="1815"/>
    <n v="0.60499999999999998"/>
    <n v="8"/>
    <s v="f"/>
    <n v="0"/>
    <n v="0"/>
    <n v="7009.2897419999999"/>
    <x v="777"/>
    <n v="6000"/>
    <n v="1009.29"/>
    <n v="0"/>
    <n v="0"/>
    <n v="0"/>
    <x v="8"/>
    <n v="195.38"/>
    <m/>
    <x v="6"/>
  </r>
  <r>
    <n v="289994"/>
    <n v="289841"/>
    <n v="7500"/>
    <n v="7500"/>
    <n v="6445.54"/>
    <s v=" 36 months"/>
    <n v="0.08"/>
    <n v="235.03"/>
    <x v="2"/>
    <x v="12"/>
    <s v="AirTran Airways"/>
    <s v="2 years"/>
    <x v="0"/>
    <n v="40000"/>
    <x v="1"/>
    <d v="2023-03-08T00:00:00"/>
    <x v="0"/>
    <s v="n"/>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s v="other"/>
    <s v="Paying off a high interest consumer loan"/>
    <s v="303xx"/>
    <x v="10"/>
    <n v="5.22"/>
    <n v="0"/>
    <d v="1993-09-01T00:00:00"/>
    <n v="3"/>
    <s v="NA"/>
    <s v="NA"/>
    <n v="5"/>
    <n v="0"/>
    <n v="0"/>
    <n v="0"/>
    <n v="25"/>
    <s v="f"/>
    <n v="0"/>
    <n v="0"/>
    <n v="8460.8007450000005"/>
    <x v="778"/>
    <n v="7500"/>
    <n v="960.8"/>
    <n v="0"/>
    <n v="0"/>
    <n v="0"/>
    <x v="12"/>
    <n v="253.11"/>
    <m/>
    <x v="28"/>
  </r>
  <r>
    <n v="290001"/>
    <n v="289998"/>
    <n v="22000"/>
    <n v="22000"/>
    <n v="9300"/>
    <s v=" 36 months"/>
    <n v="9.7600000000000006E-2"/>
    <n v="707.41"/>
    <x v="0"/>
    <x v="16"/>
    <s v="vitech systems"/>
    <s v="&lt; 1 year"/>
    <x v="0"/>
    <n v="80000"/>
    <x v="1"/>
    <d v="2023-03-08T00:00:00"/>
    <x v="0"/>
    <s v="n"/>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s v="debt_consolidation"/>
    <s v="Consolidate Debt"/>
    <s v="100xx"/>
    <x v="1"/>
    <n v="9.81"/>
    <n v="0"/>
    <d v="1993-01-01T00:00:00"/>
    <n v="1"/>
    <n v="69"/>
    <s v="NA"/>
    <n v="5"/>
    <n v="0"/>
    <n v="1998"/>
    <n v="0.224"/>
    <n v="23"/>
    <s v="f"/>
    <n v="0"/>
    <n v="0"/>
    <n v="23574.82058"/>
    <x v="779"/>
    <n v="22000"/>
    <n v="1574.82"/>
    <n v="0"/>
    <n v="0"/>
    <n v="0"/>
    <x v="26"/>
    <n v="14508.24"/>
    <m/>
    <x v="7"/>
  </r>
  <r>
    <n v="290064"/>
    <n v="290021"/>
    <n v="4000"/>
    <n v="4000"/>
    <n v="3925"/>
    <s v=" 36 months"/>
    <n v="9.4500000000000001E-2"/>
    <n v="128.04"/>
    <x v="0"/>
    <x v="8"/>
    <s v="Marriott International"/>
    <s v="4 years"/>
    <x v="2"/>
    <n v="97200"/>
    <x v="1"/>
    <d v="2023-03-08T00:00:00"/>
    <x v="0"/>
    <s v="n"/>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s v="home_improvement"/>
    <s v="for a better home"/>
    <s v="841xx"/>
    <x v="26"/>
    <n v="13.16"/>
    <n v="0"/>
    <d v="2001-05-01T00:00:00"/>
    <n v="3"/>
    <s v="NA"/>
    <s v="NA"/>
    <n v="8"/>
    <n v="0"/>
    <n v="41248"/>
    <n v="5.2999999999999999E-2"/>
    <n v="10"/>
    <s v="f"/>
    <n v="0"/>
    <n v="0"/>
    <n v="4204.5208739999998"/>
    <x v="780"/>
    <n v="4000"/>
    <n v="204.52"/>
    <n v="0"/>
    <n v="0"/>
    <n v="0"/>
    <x v="53"/>
    <n v="3436.86"/>
    <m/>
    <x v="56"/>
  </r>
  <r>
    <n v="290199"/>
    <n v="290196"/>
    <n v="20000"/>
    <n v="20000"/>
    <n v="6275"/>
    <s v=" 36 months"/>
    <n v="0.12609999999999999"/>
    <n v="670.13"/>
    <x v="3"/>
    <x v="21"/>
    <s v="Self-Employed"/>
    <s v="2 years"/>
    <x v="2"/>
    <n v="66000"/>
    <x v="1"/>
    <d v="2023-03-08T00:00:00"/>
    <x v="0"/>
    <s v="n"/>
    <s v="Need help consolidating credit card debt.  Its time to take care of my high interest credit card debt.  Life has been on hold long enough.  Feeling tied down by debt.  Please help!  "/>
    <s v="debt_consolidation"/>
    <s v="Debt Consolidation Loan"/>
    <s v="323xx"/>
    <x v="19"/>
    <n v="13.4"/>
    <n v="0"/>
    <d v="1998-10-01T00:00:00"/>
    <n v="0"/>
    <n v="51"/>
    <s v="NA"/>
    <n v="12"/>
    <n v="0"/>
    <n v="24008"/>
    <n v="0.77900000000000003"/>
    <n v="31"/>
    <s v="f"/>
    <n v="0"/>
    <n v="0"/>
    <n v="23819.57663"/>
    <x v="781"/>
    <n v="20000"/>
    <n v="3819.58"/>
    <n v="0"/>
    <n v="0"/>
    <n v="0"/>
    <x v="19"/>
    <n v="6413.29"/>
    <m/>
    <x v="55"/>
  </r>
  <r>
    <n v="290441"/>
    <n v="290436"/>
    <n v="21000"/>
    <n v="21000"/>
    <n v="7882.0643769999997"/>
    <s v=" 36 months"/>
    <n v="0.1197"/>
    <n v="697.2"/>
    <x v="1"/>
    <x v="9"/>
    <s v="Belkin"/>
    <s v="1 year"/>
    <x v="2"/>
    <n v="151000"/>
    <x v="1"/>
    <d v="2023-03-08T00:00:00"/>
    <x v="0"/>
    <s v="n"/>
    <s v="Purpose of loan: Consolidation of high interest credit card debt.  My financial situation: I have an excellent job that pays very well.  I have credit cards with higher interest rates that I would like to consolidate to a lower interest rate. "/>
    <s v="credit_card"/>
    <s v="Consolidation at a better rate"/>
    <s v="927xx"/>
    <x v="0"/>
    <n v="7.99"/>
    <n v="0"/>
    <d v="1986-01-01T00:00:00"/>
    <n v="3"/>
    <n v="35"/>
    <s v="NA"/>
    <n v="9"/>
    <n v="0"/>
    <n v="17788"/>
    <n v="0.52700000000000002"/>
    <n v="17"/>
    <s v="f"/>
    <n v="0"/>
    <n v="0"/>
    <n v="25155.897710000001"/>
    <x v="782"/>
    <n v="20999.99"/>
    <n v="4155.8999999999996"/>
    <n v="0"/>
    <n v="0"/>
    <n v="0"/>
    <x v="8"/>
    <n v="59.83"/>
    <m/>
    <x v="78"/>
  </r>
  <r>
    <n v="290605"/>
    <n v="290598"/>
    <n v="15000"/>
    <n v="15000"/>
    <n v="4441.67"/>
    <s v=" 36 months"/>
    <n v="9.4500000000000001E-2"/>
    <n v="480.15"/>
    <x v="0"/>
    <x v="8"/>
    <s v="Monster Worldwide"/>
    <s v="1 year"/>
    <x v="0"/>
    <n v="150000"/>
    <x v="1"/>
    <d v="2023-03-08T00:00:00"/>
    <x v="0"/>
    <s v="n"/>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s v="house"/>
    <s v="Chicago Home Purchase"/>
    <s v="606xx"/>
    <x v="16"/>
    <n v="6.47"/>
    <n v="0"/>
    <d v="1997-04-01T00:00:00"/>
    <n v="2"/>
    <n v="33"/>
    <s v="NA"/>
    <n v="5"/>
    <n v="0"/>
    <n v="4232"/>
    <n v="8.8999999999999996E-2"/>
    <n v="9"/>
    <s v="f"/>
    <n v="0"/>
    <n v="0"/>
    <n v="17285.209750000002"/>
    <x v="783"/>
    <n v="15000"/>
    <n v="2285.21"/>
    <n v="0"/>
    <n v="0"/>
    <n v="0"/>
    <x v="4"/>
    <n v="481.75"/>
    <m/>
    <x v="28"/>
  </r>
  <r>
    <n v="290803"/>
    <n v="290796"/>
    <n v="3000"/>
    <n v="3000"/>
    <n v="2199.9996649999998"/>
    <s v=" 36 months"/>
    <n v="0.1134"/>
    <n v="98.7"/>
    <x v="1"/>
    <x v="2"/>
    <s v="Nesle"/>
    <s v="&lt; 1 year"/>
    <x v="0"/>
    <n v="37440"/>
    <x v="1"/>
    <d v="2023-03-08T00:00:00"/>
    <x v="1"/>
    <s v="n"/>
    <s v="I would like to get a small loan to purchase an older used vehicle"/>
    <s v="car"/>
    <s v="Used vehicle"/>
    <s v="770xx"/>
    <x v="2"/>
    <n v="7.72"/>
    <n v="0"/>
    <d v="2003-08-01T00:00:00"/>
    <n v="1"/>
    <n v="47"/>
    <s v="NA"/>
    <n v="3"/>
    <n v="0"/>
    <n v="0"/>
    <m/>
    <n v="14"/>
    <s v="f"/>
    <n v="0"/>
    <n v="0"/>
    <n v="2797.58"/>
    <x v="784"/>
    <n v="2241.13"/>
    <n v="520.23"/>
    <n v="0"/>
    <n v="36.22"/>
    <n v="0.52"/>
    <x v="25"/>
    <n v="98.7"/>
    <m/>
    <x v="48"/>
  </r>
  <r>
    <n v="290807"/>
    <n v="290804"/>
    <n v="15000"/>
    <n v="15000"/>
    <n v="14300"/>
    <s v=" 36 months"/>
    <n v="0.157"/>
    <n v="525.16999999999996"/>
    <x v="3"/>
    <x v="15"/>
    <s v=""/>
    <s v="&lt; 1 year"/>
    <x v="0"/>
    <n v="84996"/>
    <x v="1"/>
    <d v="2023-02-10T00:00:00"/>
    <x v="0"/>
    <s v="n"/>
    <s v="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
    <s v="debt_consolidation"/>
    <s v="Debt Consolodation"/>
    <s v="112xx"/>
    <x v="1"/>
    <n v="20.440000000000001"/>
    <n v="0"/>
    <d v="1995-01-01T00:00:00"/>
    <n v="1"/>
    <n v="55"/>
    <s v="NA"/>
    <n v="16"/>
    <n v="0"/>
    <n v="28511"/>
    <n v="0.56699999999999995"/>
    <n v="32"/>
    <s v="f"/>
    <n v="0"/>
    <n v="0"/>
    <n v="17711.5969"/>
    <x v="785"/>
    <n v="15000"/>
    <n v="2711.6"/>
    <n v="0"/>
    <n v="0"/>
    <n v="0"/>
    <x v="56"/>
    <n v="9319.02"/>
    <m/>
    <x v="1"/>
  </r>
  <r>
    <n v="290850"/>
    <n v="290847"/>
    <n v="6000"/>
    <n v="6000"/>
    <n v="5150"/>
    <s v=" 36 months"/>
    <n v="7.6799999999999993E-2"/>
    <n v="187.14"/>
    <x v="2"/>
    <x v="17"/>
    <s v="Douglas S Mitchell DMD"/>
    <s v="10+ years"/>
    <x v="1"/>
    <n v="43200"/>
    <x v="1"/>
    <d v="2023-03-08T00:00:00"/>
    <x v="0"/>
    <s v="n"/>
    <s v="To purchase a laptop &amp; memory for my computer"/>
    <s v="other"/>
    <s v="Computor Loan"/>
    <s v="945xx"/>
    <x v="0"/>
    <n v="0.83"/>
    <n v="0"/>
    <d v="1996-11-01T00:00:00"/>
    <n v="0"/>
    <s v="NA"/>
    <s v="NA"/>
    <n v="12"/>
    <n v="0"/>
    <n v="138"/>
    <n v="2E-3"/>
    <n v="22"/>
    <s v="f"/>
    <n v="0"/>
    <n v="0"/>
    <n v="6340.4237370000001"/>
    <x v="786"/>
    <n v="6000"/>
    <n v="340.42"/>
    <n v="0"/>
    <n v="0"/>
    <n v="0"/>
    <x v="31"/>
    <n v="4666.1000000000004"/>
    <m/>
    <x v="54"/>
  </r>
  <r>
    <n v="291037"/>
    <n v="291033"/>
    <n v="9500"/>
    <n v="9500"/>
    <n v="6450"/>
    <s v=" 36 months"/>
    <n v="0.1166"/>
    <n v="314"/>
    <x v="1"/>
    <x v="3"/>
    <s v="HFIS"/>
    <s v="10+ years"/>
    <x v="2"/>
    <n v="120000"/>
    <x v="1"/>
    <d v="2023-03-08T00:00:00"/>
    <x v="0"/>
    <s v="n"/>
    <s v="Need to refi some credit card debt into a decent rate for business purposes"/>
    <s v="credit_card"/>
    <s v="Refi credit card-great payment record"/>
    <s v="951xx"/>
    <x v="0"/>
    <n v="18.23"/>
    <n v="0"/>
    <d v="1994-08-01T00:00:00"/>
    <n v="2"/>
    <s v="NA"/>
    <s v="NA"/>
    <n v="17"/>
    <n v="0"/>
    <n v="114629"/>
    <n v="0.64500000000000002"/>
    <n v="49"/>
    <s v="f"/>
    <n v="0"/>
    <n v="0"/>
    <n v="11220.820110000001"/>
    <x v="787"/>
    <n v="9500"/>
    <n v="1720.82"/>
    <n v="0"/>
    <n v="0"/>
    <n v="0"/>
    <x v="13"/>
    <n v="2449.84"/>
    <m/>
    <x v="13"/>
  </r>
  <r>
    <n v="291118"/>
    <n v="291077"/>
    <n v="10000"/>
    <n v="10000"/>
    <n v="7657.04"/>
    <s v=" 36 months"/>
    <n v="0.10390000000000001"/>
    <n v="324.51"/>
    <x v="0"/>
    <x v="0"/>
    <s v="Northrop Grumman"/>
    <s v="4 years"/>
    <x v="2"/>
    <n v="75555"/>
    <x v="1"/>
    <d v="2023-03-08T00:00:00"/>
    <x v="0"/>
    <s v="n"/>
    <s v="I am requesting this loan so that I may pay off 4 high interest credit cards that my husband and I have.  This loan will help us pay the credit cards off at a faster pace and will allow us to deposit more money into our 2 daughters college funds.  "/>
    <s v="debt_consolidation"/>
    <s v="Hoping to pay off high interest credit"/>
    <s v="230xx"/>
    <x v="21"/>
    <n v="12.88"/>
    <n v="0"/>
    <d v="2000-02-01T00:00:00"/>
    <n v="3"/>
    <n v="56"/>
    <s v="NA"/>
    <n v="16"/>
    <n v="0"/>
    <n v="10689"/>
    <n v="0.184"/>
    <n v="23"/>
    <s v="f"/>
    <n v="0"/>
    <n v="0"/>
    <n v="11682.191650000001"/>
    <x v="788"/>
    <n v="10000"/>
    <n v="1682.19"/>
    <n v="0"/>
    <n v="0"/>
    <n v="0"/>
    <x v="4"/>
    <n v="335.05"/>
    <m/>
    <x v="28"/>
  </r>
  <r>
    <n v="291135"/>
    <n v="291069"/>
    <n v="8000"/>
    <n v="8000"/>
    <n v="5550"/>
    <s v=" 36 months"/>
    <n v="9.7600000000000006E-2"/>
    <n v="257.24"/>
    <x v="0"/>
    <x v="16"/>
    <s v="Airblaster.LLC"/>
    <s v="5 years"/>
    <x v="2"/>
    <n v="24000"/>
    <x v="1"/>
    <d v="2023-03-08T00:00:00"/>
    <x v="0"/>
    <s v="n"/>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s v="debt_consolidation"/>
    <s v="Debt consolidation for faster payoff."/>
    <s v="972xx"/>
    <x v="35"/>
    <n v="17"/>
    <n v="0"/>
    <d v="1997-11-01T00:00:00"/>
    <n v="0"/>
    <s v="NA"/>
    <s v="NA"/>
    <n v="5"/>
    <n v="0"/>
    <n v="6188"/>
    <n v="0.53800000000000003"/>
    <n v="18"/>
    <s v="f"/>
    <n v="0"/>
    <n v="0"/>
    <n v="9077.6334960000004"/>
    <x v="789"/>
    <n v="8000"/>
    <n v="1077.6300000000001"/>
    <n v="0"/>
    <n v="0"/>
    <n v="0"/>
    <x v="32"/>
    <n v="3426.56"/>
    <m/>
    <x v="34"/>
  </r>
  <r>
    <n v="291461"/>
    <n v="291458"/>
    <n v="10000"/>
    <n v="10000"/>
    <n v="8449.9991109999992"/>
    <s v=" 36 months"/>
    <n v="8.3199999999999996E-2"/>
    <n v="314.85000000000002"/>
    <x v="2"/>
    <x v="11"/>
    <s v="San Francisco Opera"/>
    <s v="4 years"/>
    <x v="0"/>
    <n v="39948"/>
    <x v="1"/>
    <d v="2023-03-08T00:00:00"/>
    <x v="1"/>
    <s v="n"/>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s v="debt_consolidation"/>
    <s v="Consolidation: Lower Interest Rates"/>
    <s v="941xx"/>
    <x v="0"/>
    <n v="14.54"/>
    <n v="0"/>
    <d v="1992-05-01T00:00:00"/>
    <n v="0"/>
    <s v="NA"/>
    <s v="NA"/>
    <n v="6"/>
    <n v="0"/>
    <n v="4743"/>
    <n v="0.28100000000000003"/>
    <n v="19"/>
    <s v="f"/>
    <n v="0"/>
    <n v="0"/>
    <n v="6207.64"/>
    <x v="790"/>
    <n v="4950.9399999999996"/>
    <n v="1011.07"/>
    <n v="20.04"/>
    <n v="225.59"/>
    <n v="2.77"/>
    <x v="32"/>
    <n v="20.14"/>
    <m/>
    <x v="34"/>
  </r>
  <r>
    <n v="291687"/>
    <n v="291684"/>
    <n v="9600"/>
    <n v="7200"/>
    <n v="2584.7399999999998"/>
    <s v=" 36 months"/>
    <n v="0.1103"/>
    <n v="235.83"/>
    <x v="1"/>
    <x v="13"/>
    <s v="Verizon"/>
    <s v="4 years"/>
    <x v="2"/>
    <n v="62892"/>
    <x v="1"/>
    <d v="2023-04-08T00:00:00"/>
    <x v="0"/>
    <s v="n"/>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s v="debt_consolidation"/>
    <s v="Path to freedom from credit card debt"/>
    <s v="760xx"/>
    <x v="2"/>
    <n v="21.83"/>
    <n v="0"/>
    <d v="1993-12-01T00:00:00"/>
    <n v="2"/>
    <n v="61"/>
    <s v="NA"/>
    <n v="14"/>
    <n v="0"/>
    <n v="12025"/>
    <n v="0.372"/>
    <n v="21"/>
    <s v="f"/>
    <n v="0"/>
    <n v="0"/>
    <n v="8489.4723470000008"/>
    <x v="791"/>
    <n v="7199.97"/>
    <n v="1289.5"/>
    <n v="0"/>
    <n v="0"/>
    <n v="0"/>
    <x v="4"/>
    <n v="237.94"/>
    <m/>
    <x v="85"/>
  </r>
  <r>
    <n v="291934"/>
    <n v="291927"/>
    <n v="25000"/>
    <n v="25000"/>
    <n v="13659.86"/>
    <s v=" 36 months"/>
    <n v="9.7600000000000006E-2"/>
    <n v="803.87"/>
    <x v="0"/>
    <x v="16"/>
    <s v="beacon benefits, inc."/>
    <s v="8 years"/>
    <x v="2"/>
    <n v="120000"/>
    <x v="1"/>
    <d v="2023-03-08T00:00:00"/>
    <x v="0"/>
    <s v="n"/>
    <s v="I have a home improvement project I was going to pay cash for but I need a cushion.  "/>
    <s v="home_improvement"/>
    <s v="Home Improvement Loan"/>
    <s v="019xx"/>
    <x v="5"/>
    <n v="8.91"/>
    <n v="0"/>
    <d v="1985-12-01T00:00:00"/>
    <n v="1"/>
    <s v="NA"/>
    <s v="NA"/>
    <n v="10"/>
    <n v="0"/>
    <n v="3706"/>
    <n v="0.128"/>
    <n v="32"/>
    <s v="f"/>
    <n v="0"/>
    <n v="0"/>
    <n v="28939.134389999999"/>
    <x v="792"/>
    <n v="25000"/>
    <n v="3939.14"/>
    <n v="0"/>
    <n v="0"/>
    <n v="0"/>
    <x v="4"/>
    <n v="823.69"/>
    <m/>
    <x v="15"/>
  </r>
  <r>
    <n v="291954"/>
    <n v="291938"/>
    <n v="16000"/>
    <n v="16000"/>
    <n v="8051.15"/>
    <s v=" 36 months"/>
    <n v="0.1134"/>
    <n v="526.4"/>
    <x v="1"/>
    <x v="2"/>
    <s v="Media Infocus Studios (self employed)"/>
    <s v="5 years"/>
    <x v="0"/>
    <n v="85000"/>
    <x v="1"/>
    <d v="2023-03-08T00:00:00"/>
    <x v="0"/>
    <s v="n"/>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s v="debt_consolidation"/>
    <s v="Looking to consolidate credit cards"/>
    <s v="067xx"/>
    <x v="3"/>
    <n v="9.3699999999999992"/>
    <n v="0"/>
    <d v="1995-08-01T00:00:00"/>
    <n v="1"/>
    <s v="NA"/>
    <n v="111"/>
    <n v="7"/>
    <n v="1"/>
    <n v="8833"/>
    <n v="0.44800000000000001"/>
    <n v="12"/>
    <s v="f"/>
    <n v="0"/>
    <n v="0"/>
    <n v="18779.915700000001"/>
    <x v="793"/>
    <n v="16000"/>
    <n v="2779.92"/>
    <n v="0"/>
    <n v="0"/>
    <n v="0"/>
    <x v="12"/>
    <n v="449.91"/>
    <m/>
    <x v="10"/>
  </r>
  <r>
    <n v="292050"/>
    <n v="292040"/>
    <n v="9000"/>
    <n v="9000"/>
    <n v="6940.69"/>
    <s v=" 36 months"/>
    <n v="0.10390000000000001"/>
    <n v="292.06"/>
    <x v="0"/>
    <x v="0"/>
    <s v="Chase Paymentech"/>
    <s v="&lt; 1 year"/>
    <x v="0"/>
    <n v="45000"/>
    <x v="1"/>
    <d v="2023-03-08T00:00:00"/>
    <x v="0"/>
    <s v="n"/>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s v="debt_consolidation"/>
    <s v="Credit Card Consolidation Loan"/>
    <s v="752xx"/>
    <x v="2"/>
    <n v="14.64"/>
    <n v="0"/>
    <d v="1996-01-01T00:00:00"/>
    <n v="3"/>
    <n v="34"/>
    <s v="NA"/>
    <n v="7"/>
    <n v="0"/>
    <n v="6239"/>
    <n v="0.63"/>
    <n v="23"/>
    <s v="f"/>
    <n v="0"/>
    <n v="0"/>
    <n v="10513.9815"/>
    <x v="794"/>
    <n v="9000"/>
    <n v="1513.98"/>
    <n v="0"/>
    <n v="0"/>
    <n v="0"/>
    <x v="4"/>
    <n v="300.7"/>
    <m/>
    <x v="28"/>
  </r>
  <r>
    <n v="292175"/>
    <n v="292172"/>
    <n v="16000"/>
    <n v="16000"/>
    <n v="5992.6954519999999"/>
    <s v=" 36 months"/>
    <n v="0.13239999999999999"/>
    <n v="540.96"/>
    <x v="3"/>
    <x v="10"/>
    <s v="trax international"/>
    <s v="&lt; 1 year"/>
    <x v="0"/>
    <n v="40000"/>
    <x v="1"/>
    <d v="2023-03-08T00:00:00"/>
    <x v="0"/>
    <s v="n"/>
    <s v="pay off credit cards "/>
    <s v="debt_consolidation"/>
    <s v="consolidate"/>
    <s v="210xx"/>
    <x v="4"/>
    <n v="11.73"/>
    <n v="0"/>
    <d v="1999-06-01T00:00:00"/>
    <n v="0"/>
    <s v="NA"/>
    <s v="NA"/>
    <n v="5"/>
    <n v="0"/>
    <n v="5671"/>
    <n v="0.55100000000000005"/>
    <n v="12"/>
    <s v="f"/>
    <n v="0"/>
    <n v="0"/>
    <n v="19474.345369999999"/>
    <x v="795"/>
    <n v="16000"/>
    <n v="3474.35"/>
    <n v="0"/>
    <n v="0"/>
    <n v="0"/>
    <x v="4"/>
    <n v="559.47"/>
    <m/>
    <x v="28"/>
  </r>
  <r>
    <n v="292850"/>
    <n v="292832"/>
    <n v="3000"/>
    <n v="3000"/>
    <n v="2290.92"/>
    <s v=" 36 months"/>
    <n v="0.1229"/>
    <n v="100.06"/>
    <x v="1"/>
    <x v="5"/>
    <s v="Blue Shield Of California"/>
    <s v="4 years"/>
    <x v="0"/>
    <n v="32000"/>
    <x v="1"/>
    <d v="2023-03-08T00:00:00"/>
    <x v="0"/>
    <s v="n"/>
    <s v="I have 2400.00 on one credit card and 500 on another one and I'd like to pay them off since they both have extremely high interest rates.  thanks."/>
    <s v="credit_card"/>
    <s v="Pay off Credit Cards"/>
    <s v="956xx"/>
    <x v="0"/>
    <n v="13.28"/>
    <n v="2"/>
    <d v="1996-05-01T00:00:00"/>
    <n v="1"/>
    <n v="8"/>
    <s v="NA"/>
    <n v="7"/>
    <n v="0"/>
    <n v="2940"/>
    <n v="0.27700000000000002"/>
    <n v="13"/>
    <s v="f"/>
    <n v="0"/>
    <n v="0"/>
    <n v="3602.1121189999999"/>
    <x v="796"/>
    <n v="3000"/>
    <n v="602.12"/>
    <n v="0"/>
    <n v="0"/>
    <n v="0"/>
    <x v="4"/>
    <n v="107.15"/>
    <m/>
    <x v="28"/>
  </r>
  <r>
    <n v="292921"/>
    <n v="292891"/>
    <n v="25000"/>
    <n v="25000"/>
    <n v="9574.9998560000004"/>
    <s v=" 36 months"/>
    <n v="0.13550000000000001"/>
    <n v="848.99"/>
    <x v="3"/>
    <x v="15"/>
    <s v=""/>
    <s v="&lt; 1 year"/>
    <x v="2"/>
    <n v="62000"/>
    <x v="1"/>
    <d v="2023-03-08T00:00:00"/>
    <x v="1"/>
    <s v="n"/>
    <s v="I will be consolidating my high interest debt.  Having a lower interest rate and one payment will allow me to make a larger payment to principle and pay off my debt sooner.  "/>
    <s v="debt_consolidation"/>
    <s v="Consolidate at a better interest rate"/>
    <s v="891xx"/>
    <x v="39"/>
    <n v="14.26"/>
    <n v="0"/>
    <d v="2000-09-01T00:00:00"/>
    <n v="2"/>
    <n v="48"/>
    <s v="NA"/>
    <n v="16"/>
    <n v="0"/>
    <n v="7019"/>
    <n v="0.13400000000000001"/>
    <n v="23"/>
    <s v="f"/>
    <n v="0"/>
    <n v="0"/>
    <n v="2542.7399999999998"/>
    <x v="797"/>
    <n v="1716.51"/>
    <n v="826.23"/>
    <n v="0"/>
    <n v="0"/>
    <n v="0"/>
    <x v="54"/>
    <n v="848.99"/>
    <m/>
    <x v="1"/>
  </r>
  <r>
    <n v="293091"/>
    <n v="293079"/>
    <n v="9000"/>
    <n v="9000"/>
    <n v="7125"/>
    <s v=" 36 months"/>
    <n v="0.1197"/>
    <n v="298.8"/>
    <x v="1"/>
    <x v="9"/>
    <s v="Eaton Vance Management"/>
    <s v="2 years"/>
    <x v="0"/>
    <n v="57500"/>
    <x v="1"/>
    <d v="2023-03-08T00:00:00"/>
    <x v="0"/>
    <s v="n"/>
    <s v="I would like to consolidate/close two of my high interest credit cards. "/>
    <s v="debt_consolidation"/>
    <s v="Looking to Consolidate Debt"/>
    <s v="018xx"/>
    <x v="5"/>
    <n v="18.760000000000002"/>
    <n v="1"/>
    <d v="1996-04-01T00:00:00"/>
    <n v="1"/>
    <n v="19"/>
    <n v="99"/>
    <n v="13"/>
    <n v="1"/>
    <n v="9883"/>
    <n v="0.66700000000000004"/>
    <n v="28"/>
    <s v="f"/>
    <n v="0"/>
    <n v="0"/>
    <n v="10377.98"/>
    <x v="798"/>
    <n v="9000"/>
    <n v="1377.98"/>
    <n v="0"/>
    <n v="0"/>
    <n v="0"/>
    <x v="46"/>
    <n v="4701.5600000000004"/>
    <m/>
    <x v="47"/>
  </r>
  <r>
    <n v="293123"/>
    <n v="293092"/>
    <n v="15000"/>
    <n v="15000"/>
    <n v="12744.05"/>
    <s v=" 36 months"/>
    <n v="9.7600000000000006E-2"/>
    <n v="482.32"/>
    <x v="0"/>
    <x v="16"/>
    <s v="Greystone"/>
    <s v="2 years"/>
    <x v="0"/>
    <n v="175000"/>
    <x v="1"/>
    <d v="2023-03-08T00:00:00"/>
    <x v="0"/>
    <s v="n"/>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s v="debt_consolidation"/>
    <s v="Consolidating debt, and cushion"/>
    <s v="100xx"/>
    <x v="1"/>
    <n v="3.17"/>
    <n v="0"/>
    <d v="2000-06-01T00:00:00"/>
    <n v="0"/>
    <s v="NA"/>
    <s v="NA"/>
    <n v="10"/>
    <n v="0"/>
    <n v="1436"/>
    <n v="3.1E-2"/>
    <n v="10"/>
    <s v="f"/>
    <n v="0"/>
    <n v="0"/>
    <n v="17363.494589999998"/>
    <x v="799"/>
    <n v="15000"/>
    <n v="2363.4899999999998"/>
    <n v="0"/>
    <n v="0"/>
    <n v="0"/>
    <x v="4"/>
    <n v="497.43"/>
    <m/>
    <x v="5"/>
  </r>
  <r>
    <n v="293471"/>
    <n v="293468"/>
    <n v="5000"/>
    <n v="5000"/>
    <n v="4007.3127939999999"/>
    <s v=" 36 months"/>
    <n v="0.12920000000000001"/>
    <n v="168.28"/>
    <x v="3"/>
    <x v="7"/>
    <s v="T-Mobile Corp"/>
    <s v="4 years"/>
    <x v="0"/>
    <n v="42100"/>
    <x v="1"/>
    <d v="2023-03-08T00:00:00"/>
    <x v="1"/>
    <s v="n"/>
    <s v="Consolidating three accounts - 2 higher interest and one moderate"/>
    <s v="debt_consolidation"/>
    <s v="Consolidate"/>
    <s v="809xx"/>
    <x v="17"/>
    <n v="21.04"/>
    <n v="0"/>
    <d v="2000-03-01T00:00:00"/>
    <n v="3"/>
    <n v="71"/>
    <s v="NA"/>
    <n v="9"/>
    <n v="0"/>
    <n v="13073"/>
    <n v="0.55900000000000005"/>
    <n v="16"/>
    <s v="f"/>
    <n v="0"/>
    <n v="0"/>
    <n v="5414.29"/>
    <x v="800"/>
    <n v="4340.8599999999997"/>
    <n v="1039.3"/>
    <n v="0"/>
    <n v="34.130000000000003"/>
    <n v="0.9"/>
    <x v="50"/>
    <n v="168.28"/>
    <m/>
    <x v="15"/>
  </r>
  <r>
    <n v="293977"/>
    <n v="293967"/>
    <n v="25000"/>
    <n v="25000"/>
    <n v="22189.87"/>
    <s v=" 36 months"/>
    <n v="0.1008"/>
    <n v="807.62"/>
    <x v="0"/>
    <x v="4"/>
    <s v=""/>
    <s v="&lt; 1 year"/>
    <x v="2"/>
    <n v="145000"/>
    <x v="1"/>
    <d v="2023-04-08T00:00:00"/>
    <x v="0"/>
    <s v="n"/>
    <s v="I have owned a design company for 23 years and the company is on the verge of securing a design projects worth approximately $1,000,000. I need a small business loan to help with this expansion."/>
    <s v="other"/>
    <s v="Business Expansion"/>
    <s v="834xx"/>
    <x v="42"/>
    <n v="1.73"/>
    <n v="0"/>
    <d v="1986-12-01T00:00:00"/>
    <n v="1"/>
    <s v="NA"/>
    <s v="NA"/>
    <n v="9"/>
    <n v="0"/>
    <n v="5681"/>
    <n v="0.14099999999999999"/>
    <n v="24"/>
    <s v="f"/>
    <n v="0"/>
    <n v="0"/>
    <n v="29074.27709"/>
    <x v="801"/>
    <n v="25000"/>
    <n v="4074.28"/>
    <n v="0"/>
    <n v="0"/>
    <n v="0"/>
    <x v="4"/>
    <n v="889.5"/>
    <m/>
    <x v="28"/>
  </r>
  <r>
    <n v="294274"/>
    <n v="294269"/>
    <n v="25000"/>
    <n v="25000"/>
    <n v="10320.35"/>
    <s v=" 36 months"/>
    <n v="0.10390000000000001"/>
    <n v="811.27"/>
    <x v="0"/>
    <x v="0"/>
    <s v="Young Star Liquor"/>
    <s v="3 years"/>
    <x v="2"/>
    <n v="90000"/>
    <x v="1"/>
    <d v="2023-03-08T00:00:00"/>
    <x v="0"/>
    <s v="n"/>
    <s v="Trying to consolidate entire family dept into one"/>
    <s v="debt_consolidation"/>
    <s v="Family Personal Loan"/>
    <s v="070xx"/>
    <x v="12"/>
    <n v="13.28"/>
    <n v="0"/>
    <d v="1999-01-01T00:00:00"/>
    <n v="0"/>
    <s v="NA"/>
    <s v="NA"/>
    <n v="13"/>
    <n v="0"/>
    <n v="48556"/>
    <n v="0.109"/>
    <n v="22"/>
    <s v="f"/>
    <n v="0"/>
    <n v="0"/>
    <n v="29205.517739999999"/>
    <x v="802"/>
    <n v="25000"/>
    <n v="4205.5200000000004"/>
    <n v="0"/>
    <n v="0"/>
    <n v="0"/>
    <x v="4"/>
    <n v="818.64"/>
    <m/>
    <x v="28"/>
  </r>
  <r>
    <n v="294636"/>
    <n v="294633"/>
    <n v="15000"/>
    <n v="7500"/>
    <n v="2693.8376960000001"/>
    <s v=" 36 months"/>
    <n v="0.13239999999999999"/>
    <n v="253.58"/>
    <x v="3"/>
    <x v="10"/>
    <s v="Palms Casino"/>
    <s v="2 years"/>
    <x v="0"/>
    <n v="49992"/>
    <x v="1"/>
    <d v="2023-04-08T00:00:00"/>
    <x v="0"/>
    <s v="n"/>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s v="debt_consolidation"/>
    <s v="Consolidating Debt"/>
    <s v="891xx"/>
    <x v="39"/>
    <n v="24.89"/>
    <n v="1"/>
    <d v="2001-08-01T00:00:00"/>
    <n v="3"/>
    <n v="20"/>
    <s v="NA"/>
    <n v="10"/>
    <n v="0"/>
    <n v="19418"/>
    <n v="0.83699999999999997"/>
    <n v="28"/>
    <s v="f"/>
    <n v="0"/>
    <n v="0"/>
    <n v="9128.542211"/>
    <x v="803"/>
    <n v="7499.99"/>
    <n v="1628.55"/>
    <n v="0"/>
    <n v="0"/>
    <n v="0"/>
    <x v="4"/>
    <n v="255.69"/>
    <m/>
    <x v="78"/>
  </r>
  <r>
    <n v="294643"/>
    <n v="294640"/>
    <n v="3500"/>
    <n v="3500"/>
    <n v="2631.4680920000001"/>
    <s v=" 36 months"/>
    <n v="0.13239999999999999"/>
    <n v="118.34"/>
    <x v="3"/>
    <x v="10"/>
    <s v="DataPoint"/>
    <s v="3 years"/>
    <x v="0"/>
    <n v="57000"/>
    <x v="1"/>
    <d v="2023-03-08T00:00:00"/>
    <x v="0"/>
    <s v="n"/>
    <s v="I would like to borrow in order to consolidate debt at a lower interest rate."/>
    <s v="debt_consolidation"/>
    <s v="Tim's Loan"/>
    <s v="212xx"/>
    <x v="4"/>
    <n v="23.05"/>
    <n v="0"/>
    <d v="2000-09-01T00:00:00"/>
    <n v="0"/>
    <s v="NA"/>
    <s v="NA"/>
    <n v="11"/>
    <n v="0"/>
    <n v="45988"/>
    <n v="0.88400000000000001"/>
    <n v="15"/>
    <s v="f"/>
    <n v="0"/>
    <n v="0"/>
    <n v="4259.9873960000004"/>
    <x v="804"/>
    <n v="3500"/>
    <n v="759.99"/>
    <n v="0"/>
    <n v="0"/>
    <n v="0"/>
    <x v="4"/>
    <n v="128.71"/>
    <m/>
    <x v="70"/>
  </r>
  <r>
    <n v="294684"/>
    <n v="294681"/>
    <n v="18000"/>
    <n v="18000"/>
    <n v="6975"/>
    <s v=" 36 months"/>
    <n v="0.10390000000000001"/>
    <n v="584.12"/>
    <x v="0"/>
    <x v="0"/>
    <s v="Schiff Hardin"/>
    <s v="3 years"/>
    <x v="2"/>
    <n v="205000"/>
    <x v="1"/>
    <d v="2023-03-08T00:00:00"/>
    <x v="0"/>
    <s v="n"/>
    <s v="Refinance three existing cards at a better APR.  I am an attorney.  I amassed credit card debt while in law school.  I have been practicing for 5 years.  I would like to make paying off these credit cards a priority."/>
    <s v="credit_card"/>
    <s v="Credit Card Consolidation"/>
    <s v="301xx"/>
    <x v="10"/>
    <n v="12.27"/>
    <n v="0"/>
    <d v="1993-01-01T00:00:00"/>
    <n v="2"/>
    <n v="55"/>
    <s v="NA"/>
    <n v="13"/>
    <n v="0"/>
    <n v="77034"/>
    <n v="0.32300000000000001"/>
    <n v="36"/>
    <s v="f"/>
    <n v="0"/>
    <n v="0"/>
    <n v="18424.663499999999"/>
    <x v="805"/>
    <n v="18000"/>
    <n v="424.66"/>
    <n v="0"/>
    <n v="0"/>
    <n v="0"/>
    <x v="26"/>
    <n v="586.87"/>
    <m/>
    <x v="63"/>
  </r>
  <r>
    <n v="294803"/>
    <n v="294798"/>
    <n v="1600"/>
    <n v="1600"/>
    <n v="1600"/>
    <s v=" 36 months"/>
    <n v="0.1103"/>
    <n v="52.41"/>
    <x v="1"/>
    <x v="13"/>
    <s v="University of St. Andrews"/>
    <s v="2 years"/>
    <x v="0"/>
    <n v="37500"/>
    <x v="1"/>
    <d v="2023-03-08T00:00:00"/>
    <x v="0"/>
    <s v="n"/>
    <s v="My funding for graduate school does not get in until April 11th and I need money to tide me over for rent and education expenses until then. I will repay the loan the week my funding comes in."/>
    <s v="educational"/>
    <s v="Four week loan term!"/>
    <s v="857xx"/>
    <x v="15"/>
    <n v="15.84"/>
    <n v="0"/>
    <d v="2003-03-01T00:00:00"/>
    <n v="0"/>
    <n v="49"/>
    <s v="NA"/>
    <n v="9"/>
    <n v="0"/>
    <n v="0"/>
    <m/>
    <n v="15"/>
    <s v="f"/>
    <n v="0"/>
    <n v="0"/>
    <n v="1886.534263"/>
    <x v="806"/>
    <n v="1600"/>
    <n v="286.52999999999997"/>
    <n v="0"/>
    <n v="0"/>
    <n v="0"/>
    <x v="4"/>
    <n v="60.73"/>
    <m/>
    <x v="28"/>
  </r>
  <r>
    <n v="295373"/>
    <n v="295353"/>
    <n v="7500"/>
    <n v="4675"/>
    <n v="0"/>
    <s v=" 36 months"/>
    <n v="0.1008"/>
    <n v="151.03"/>
    <x v="0"/>
    <x v="4"/>
    <s v="pine creek cookhouse"/>
    <s v="&lt; 1 year"/>
    <x v="4"/>
    <n v="35000"/>
    <x v="1"/>
    <d v="2023-05-08T00:00:00"/>
    <x v="1"/>
    <s v="n"/>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s v="debt_consolidation"/>
    <s v="consolidation of debt"/>
    <s v="816xx"/>
    <x v="17"/>
    <n v="18.72"/>
    <n v="0"/>
    <d v="1997-08-01T00:00:00"/>
    <n v="2"/>
    <n v="28"/>
    <s v="NA"/>
    <n v="6"/>
    <n v="0"/>
    <n v="9910"/>
    <n v="0.99099999999999999"/>
    <n v="27"/>
    <s v="f"/>
    <n v="0"/>
    <n v="0"/>
    <n v="5118.2484850000001"/>
    <x v="60"/>
    <n v="920.57"/>
    <n v="287.35000000000002"/>
    <n v="0"/>
    <n v="3910.328485"/>
    <n v="1368.73"/>
    <x v="47"/>
    <n v="151.03"/>
    <m/>
    <x v="29"/>
  </r>
  <r>
    <n v="296049"/>
    <n v="296026"/>
    <n v="6000"/>
    <n v="6000"/>
    <n v="5134.51"/>
    <s v=" 36 months"/>
    <n v="8.3199999999999996E-2"/>
    <n v="188.91"/>
    <x v="2"/>
    <x v="11"/>
    <s v="North Kansas City Schools"/>
    <s v="7 years"/>
    <x v="2"/>
    <n v="101000"/>
    <x v="1"/>
    <d v="2023-03-08T00:00:00"/>
    <x v="0"/>
    <s v="n"/>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s v="educational"/>
    <s v="Wife-Master's Degree"/>
    <s v="640xx"/>
    <x v="25"/>
    <n v="11.75"/>
    <n v="0"/>
    <d v="1989-05-01T00:00:00"/>
    <n v="0"/>
    <n v="46"/>
    <s v="NA"/>
    <n v="11"/>
    <n v="0"/>
    <n v="1532"/>
    <n v="4.7E-2"/>
    <n v="24"/>
    <s v="f"/>
    <n v="0"/>
    <n v="0"/>
    <n v="6800.5759189999999"/>
    <x v="807"/>
    <n v="6000"/>
    <n v="800.58"/>
    <n v="0"/>
    <n v="0"/>
    <n v="0"/>
    <x v="4"/>
    <n v="210.09"/>
    <m/>
    <x v="28"/>
  </r>
  <r>
    <n v="296050"/>
    <n v="296036"/>
    <n v="5200"/>
    <n v="5200"/>
    <n v="3950"/>
    <s v=" 36 months"/>
    <n v="9.7600000000000006E-2"/>
    <n v="167.21"/>
    <x v="0"/>
    <x v="16"/>
    <s v="Henry County School District"/>
    <s v="1 year"/>
    <x v="2"/>
    <n v="34000"/>
    <x v="1"/>
    <d v="2023-03-08T00:00:00"/>
    <x v="0"/>
    <s v="n"/>
    <s v="I am looking for financing for a surgical procedure."/>
    <s v="medical"/>
    <s v="Surgery Procedure"/>
    <s v="302xx"/>
    <x v="10"/>
    <n v="1.52"/>
    <n v="1"/>
    <d v="2001-02-01T00:00:00"/>
    <n v="1"/>
    <n v="17"/>
    <s v="NA"/>
    <n v="10"/>
    <n v="0"/>
    <n v="4699"/>
    <n v="0.28799999999999998"/>
    <n v="15"/>
    <s v="f"/>
    <n v="0"/>
    <n v="0"/>
    <n v="5324.2253520000004"/>
    <x v="808"/>
    <n v="5200"/>
    <n v="124.23"/>
    <n v="0"/>
    <n v="0"/>
    <n v="0"/>
    <x v="54"/>
    <n v="4991.43"/>
    <m/>
    <x v="99"/>
  </r>
  <r>
    <n v="296068"/>
    <n v="296051"/>
    <n v="8000"/>
    <n v="8000"/>
    <n v="6825.0000250000003"/>
    <s v=" 36 months"/>
    <n v="8.3199999999999996E-2"/>
    <n v="251.88"/>
    <x v="2"/>
    <x v="11"/>
    <s v="La Unified School District"/>
    <s v="10+ years"/>
    <x v="2"/>
    <n v="41050"/>
    <x v="1"/>
    <d v="2023-03-08T00:00:00"/>
    <x v="1"/>
    <s v="n"/>
    <s v="Grandson is changing high schools.  Want to help with private school tuition."/>
    <s v="educational"/>
    <s v="Juan Diego tuition"/>
    <s v="840xx"/>
    <x v="26"/>
    <n v="17.600000000000001"/>
    <n v="0"/>
    <d v="1989-01-01T00:00:00"/>
    <n v="0"/>
    <s v="NA"/>
    <s v="NA"/>
    <n v="14"/>
    <n v="0"/>
    <n v="7017"/>
    <n v="8.4000000000000005E-2"/>
    <n v="28"/>
    <s v="f"/>
    <n v="0"/>
    <n v="0"/>
    <n v="3021.66"/>
    <x v="809"/>
    <n v="2439.42"/>
    <n v="571.38"/>
    <n v="0"/>
    <n v="10.86"/>
    <n v="3.71"/>
    <x v="51"/>
    <n v="251.88"/>
    <m/>
    <x v="63"/>
  </r>
  <r>
    <n v="296353"/>
    <n v="296350"/>
    <n v="5000"/>
    <n v="5000"/>
    <n v="4675"/>
    <s v=" 36 months"/>
    <n v="0.1008"/>
    <n v="161.53"/>
    <x v="0"/>
    <x v="4"/>
    <s v="Self"/>
    <s v="4 years"/>
    <x v="0"/>
    <n v="42000"/>
    <x v="1"/>
    <d v="2023-04-08T00:00:00"/>
    <x v="0"/>
    <s v="n"/>
    <s v="my business depends on good transportation and am currently in need of a new truck"/>
    <s v="major_purchase"/>
    <s v="need a new truck"/>
    <s v="554xx"/>
    <x v="36"/>
    <n v="21.77"/>
    <n v="0"/>
    <d v="1995-12-01T00:00:00"/>
    <n v="1"/>
    <s v="NA"/>
    <s v="NA"/>
    <n v="3"/>
    <n v="0"/>
    <n v="13"/>
    <n v="1.9E-2"/>
    <n v="5"/>
    <s v="f"/>
    <n v="0"/>
    <n v="0"/>
    <n v="5823.5026379999999"/>
    <x v="810"/>
    <n v="5000"/>
    <n v="823.5"/>
    <n v="0"/>
    <n v="0"/>
    <n v="0"/>
    <x v="4"/>
    <n v="204.38"/>
    <m/>
    <x v="47"/>
  </r>
  <r>
    <n v="296360"/>
    <n v="296181"/>
    <n v="24000"/>
    <n v="24000"/>
    <n v="6825"/>
    <s v=" 36 months"/>
    <n v="0.12920000000000001"/>
    <n v="807.74"/>
    <x v="3"/>
    <x v="7"/>
    <s v="Cain Brothers &amp; Co., LLC"/>
    <s v="1 year"/>
    <x v="2"/>
    <n v="95000"/>
    <x v="1"/>
    <d v="2023-03-08T00:00:00"/>
    <x v="0"/>
    <s v="n"/>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s v="other"/>
    <s v="Finance an escrow deficit."/>
    <s v="070xx"/>
    <x v="12"/>
    <n v="7.06"/>
    <n v="1"/>
    <d v="1990-10-01T00:00:00"/>
    <n v="2"/>
    <n v="16"/>
    <n v="114"/>
    <n v="10"/>
    <n v="1"/>
    <n v="9201"/>
    <n v="0.497"/>
    <n v="18"/>
    <s v="f"/>
    <n v="0"/>
    <n v="0"/>
    <n v="25867.03"/>
    <x v="811"/>
    <n v="24000"/>
    <n v="1867.03"/>
    <n v="0"/>
    <n v="0"/>
    <n v="0"/>
    <x v="40"/>
    <n v="498.59"/>
    <m/>
    <x v="2"/>
  </r>
  <r>
    <n v="296386"/>
    <n v="296368"/>
    <n v="25000"/>
    <n v="25000"/>
    <n v="6886.5371590000004"/>
    <s v=" 36 months"/>
    <n v="0.12609999999999999"/>
    <n v="837.67"/>
    <x v="3"/>
    <x v="21"/>
    <s v="University of Washington"/>
    <s v="10+ years"/>
    <x v="0"/>
    <n v="109908"/>
    <x v="1"/>
    <d v="2023-03-08T00:00:00"/>
    <x v="1"/>
    <s v="n"/>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s v="credit_card"/>
    <s v="Reunion Trip"/>
    <s v="981xx"/>
    <x v="13"/>
    <n v="24.04"/>
    <n v="0"/>
    <d v="1988-04-01T00:00:00"/>
    <n v="0"/>
    <s v="NA"/>
    <s v="NA"/>
    <n v="14"/>
    <n v="0"/>
    <n v="8220"/>
    <n v="0.63200000000000001"/>
    <n v="39"/>
    <s v="f"/>
    <n v="0"/>
    <n v="0"/>
    <n v="16277.92"/>
    <x v="812"/>
    <n v="11637.78"/>
    <n v="4640.1400000000003"/>
    <n v="0"/>
    <n v="0"/>
    <n v="0"/>
    <x v="32"/>
    <n v="938.66"/>
    <m/>
    <x v="1"/>
  </r>
  <r>
    <n v="296470"/>
    <n v="296454"/>
    <n v="8000"/>
    <n v="8000"/>
    <n v="6825"/>
    <s v=" 36 months"/>
    <n v="0.12920000000000001"/>
    <n v="269.25"/>
    <x v="3"/>
    <x v="7"/>
    <s v="Finishing Touches Studio"/>
    <s v="1 year"/>
    <x v="0"/>
    <n v="50000"/>
    <x v="1"/>
    <d v="2023-04-08T00:00:00"/>
    <x v="0"/>
    <s v="n"/>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s v="other"/>
    <s v="RUNNING THE STORE OF MY DREAMS"/>
    <s v="600xx"/>
    <x v="16"/>
    <n v="1.39"/>
    <n v="0"/>
    <d v="1996-01-01T00:00:00"/>
    <n v="3"/>
    <n v="42"/>
    <s v="NA"/>
    <n v="5"/>
    <n v="0"/>
    <n v="2692"/>
    <n v="0.499"/>
    <n v="11"/>
    <s v="f"/>
    <n v="0"/>
    <n v="0"/>
    <n v="9664.3520100000005"/>
    <x v="813"/>
    <n v="8000"/>
    <n v="1664.35"/>
    <n v="0"/>
    <n v="0"/>
    <n v="0"/>
    <x v="50"/>
    <n v="1324.28"/>
    <m/>
    <x v="48"/>
  </r>
  <r>
    <n v="296489"/>
    <n v="296474"/>
    <n v="18000"/>
    <n v="18000"/>
    <n v="8925"/>
    <s v=" 36 months"/>
    <n v="9.7600000000000006E-2"/>
    <n v="578.79"/>
    <x v="0"/>
    <x v="16"/>
    <s v="Johnson &amp; Johnson"/>
    <s v="10+ years"/>
    <x v="2"/>
    <n v="99000"/>
    <x v="1"/>
    <d v="2023-03-08T00:00:00"/>
    <x v="0"/>
    <s v="n"/>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s v="car"/>
    <s v="Financing for car"/>
    <s v="088xx"/>
    <x v="12"/>
    <n v="8.86"/>
    <n v="0"/>
    <d v="1995-10-01T00:00:00"/>
    <n v="3"/>
    <n v="42"/>
    <s v="NA"/>
    <n v="5"/>
    <n v="0"/>
    <n v="2448"/>
    <n v="0.61199999999999999"/>
    <n v="24"/>
    <s v="f"/>
    <n v="0"/>
    <n v="0"/>
    <n v="21247.037219999998"/>
    <x v="814"/>
    <n v="18000"/>
    <n v="3218.1"/>
    <n v="28.940000059999999"/>
    <n v="0"/>
    <n v="0"/>
    <x v="7"/>
    <n v="3629.21"/>
    <m/>
    <x v="1"/>
  </r>
  <r>
    <n v="296664"/>
    <n v="296661"/>
    <n v="3000"/>
    <n v="3000"/>
    <n v="2950"/>
    <s v=" 36 months"/>
    <n v="7.6799999999999993E-2"/>
    <n v="93.57"/>
    <x v="2"/>
    <x v="17"/>
    <s v="Kansas City Wizards"/>
    <s v="1 year"/>
    <x v="2"/>
    <n v="50000"/>
    <x v="1"/>
    <d v="2023-03-08T00:00:00"/>
    <x v="0"/>
    <s v="n"/>
    <s v="I am looking for investment capital for Lending Club.  Yes, I will take this money and invest in Lending Club loans with higher percentages than mine. It's kind of an experiment. I am a successful Lending Club lender and this is the safest investment you can make."/>
    <s v="other"/>
    <s v="Metalending"/>
    <s v="660xx"/>
    <x v="9"/>
    <n v="0.79"/>
    <n v="0"/>
    <d v="1999-07-01T00:00:00"/>
    <n v="0"/>
    <n v="62"/>
    <s v="NA"/>
    <n v="11"/>
    <n v="0"/>
    <n v="3894"/>
    <n v="0.105"/>
    <n v="12"/>
    <s v="f"/>
    <n v="0"/>
    <n v="0"/>
    <n v="3368.3954760000001"/>
    <x v="815"/>
    <n v="3000"/>
    <n v="368.4"/>
    <n v="0"/>
    <n v="0"/>
    <n v="0"/>
    <x v="4"/>
    <n v="109.82"/>
    <m/>
    <x v="28"/>
  </r>
  <r>
    <n v="296737"/>
    <n v="296734"/>
    <n v="10000"/>
    <n v="10000"/>
    <n v="10000"/>
    <s v=" 36 months"/>
    <n v="7.4899999999999994E-2"/>
    <n v="311.02"/>
    <x v="2"/>
    <x v="11"/>
    <s v="Wackenhut"/>
    <s v="2 years"/>
    <x v="2"/>
    <n v="42000"/>
    <x v="0"/>
    <d v="2023-05-11T00:00:00"/>
    <x v="0"/>
    <s v="n"/>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s v="car"/>
    <s v="Credit Card refinance"/>
    <s v="551xx"/>
    <x v="36"/>
    <n v="0.71"/>
    <n v="0"/>
    <d v="1991-10-01T00:00:00"/>
    <n v="0"/>
    <s v="NA"/>
    <s v="NA"/>
    <n v="4"/>
    <n v="0"/>
    <n v="84"/>
    <n v="0.01"/>
    <n v="18"/>
    <s v="f"/>
    <n v="0"/>
    <n v="0"/>
    <n v="11185.04456"/>
    <x v="816"/>
    <n v="10000"/>
    <n v="1185.04"/>
    <n v="0"/>
    <n v="0"/>
    <n v="0"/>
    <x v="57"/>
    <n v="1279.8800000000001"/>
    <m/>
    <x v="1"/>
  </r>
  <r>
    <n v="296903"/>
    <n v="296900"/>
    <n v="5000"/>
    <n v="5000"/>
    <n v="4775"/>
    <s v=" 36 months"/>
    <n v="0.1197"/>
    <n v="166"/>
    <x v="1"/>
    <x v="9"/>
    <s v="Dematteo Monness LLc"/>
    <s v="8 years"/>
    <x v="0"/>
    <n v="48000"/>
    <x v="1"/>
    <d v="2023-03-08T00:00:00"/>
    <x v="0"/>
    <s v="n"/>
    <s v="I am currently paying 670,00 a month on a credit consiolidation debt, i owe around 5,000 dollars, so, if i get the loan, i will pay off that account, and instead of paying 670,00 monthy, i will be paying around 150 to 200 dollars, will help me a lot with my budget."/>
    <s v="other"/>
    <s v="personal loan"/>
    <s v="111xx"/>
    <x v="1"/>
    <n v="20.68"/>
    <n v="0"/>
    <d v="1982-08-01T00:00:00"/>
    <n v="0"/>
    <n v="25"/>
    <s v="NA"/>
    <n v="16"/>
    <n v="0"/>
    <n v="13734"/>
    <n v="0.28399999999999997"/>
    <n v="25"/>
    <s v="f"/>
    <n v="0"/>
    <n v="0"/>
    <n v="5904.9"/>
    <x v="817"/>
    <n v="5000"/>
    <n v="904.9"/>
    <n v="0"/>
    <n v="0"/>
    <n v="0"/>
    <x v="19"/>
    <n v="1589.01"/>
    <m/>
    <x v="29"/>
  </r>
  <r>
    <n v="297158"/>
    <n v="297155"/>
    <n v="10000"/>
    <n v="10000"/>
    <n v="8604.26"/>
    <s v=" 36 months"/>
    <n v="0.1134"/>
    <n v="329"/>
    <x v="1"/>
    <x v="2"/>
    <s v="Berry, Appleman &amp; Leiden LLP"/>
    <s v="&lt; 1 year"/>
    <x v="2"/>
    <n v="50000"/>
    <x v="1"/>
    <d v="2023-03-08T00:00:00"/>
    <x v="0"/>
    <s v="n"/>
    <s v="Consolidate debt and home improvement projects"/>
    <s v="other"/>
    <s v="Consolidate and Home Improvement"/>
    <s v="770xx"/>
    <x v="2"/>
    <n v="12.05"/>
    <n v="0"/>
    <d v="2003-10-01T00:00:00"/>
    <n v="0"/>
    <s v="NA"/>
    <s v="NA"/>
    <n v="9"/>
    <n v="0"/>
    <n v="13744"/>
    <n v="0.622"/>
    <n v="10"/>
    <s v="f"/>
    <n v="0"/>
    <n v="0"/>
    <n v="11844.00971"/>
    <x v="818"/>
    <n v="10000"/>
    <n v="1844.01"/>
    <n v="0"/>
    <n v="0"/>
    <n v="0"/>
    <x v="4"/>
    <n v="347.16"/>
    <m/>
    <x v="28"/>
  </r>
  <r>
    <n v="297256"/>
    <n v="297223"/>
    <n v="6150"/>
    <n v="6150"/>
    <n v="5975"/>
    <s v=" 36 months"/>
    <n v="0.1103"/>
    <n v="201.44"/>
    <x v="1"/>
    <x v="13"/>
    <s v="Colliers International"/>
    <s v="1 year"/>
    <x v="0"/>
    <n v="35714"/>
    <x v="1"/>
    <d v="2023-03-08T00:00:00"/>
    <x v="0"/>
    <s v="n"/>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s v="credit_card"/>
    <s v="Refinancing 2 high-interest credit cards"/>
    <s v="837xx"/>
    <x v="42"/>
    <n v="17.100000000000001"/>
    <n v="0"/>
    <d v="2004-10-01T00:00:00"/>
    <n v="0"/>
    <s v="NA"/>
    <s v="NA"/>
    <n v="4"/>
    <n v="0"/>
    <n v="6111"/>
    <n v="0.64300000000000002"/>
    <n v="6"/>
    <s v="f"/>
    <n v="0"/>
    <n v="0"/>
    <n v="7251.4374710000002"/>
    <x v="819"/>
    <n v="6150"/>
    <n v="1101.44"/>
    <n v="0"/>
    <n v="0"/>
    <n v="0"/>
    <x v="4"/>
    <n v="229.85"/>
    <m/>
    <x v="47"/>
  </r>
  <r>
    <n v="297783"/>
    <n v="297780"/>
    <n v="20000"/>
    <n v="20000"/>
    <n v="3485.56"/>
    <s v=" 36 months"/>
    <n v="0.1008"/>
    <n v="646.1"/>
    <x v="0"/>
    <x v="4"/>
    <s v=""/>
    <s v="&lt; 1 year"/>
    <x v="0"/>
    <n v="150000"/>
    <x v="1"/>
    <d v="2023-03-08T00:00:00"/>
    <x v="0"/>
    <s v="n"/>
    <s v="I am planning to reinvest the proceeds of my loan as a lender in Lending Club."/>
    <s v="credit_card"/>
    <s v="Reinvest as a lender"/>
    <s v="950xx"/>
    <x v="0"/>
    <n v="6.86"/>
    <n v="0"/>
    <d v="1999-07-01T00:00:00"/>
    <n v="2"/>
    <s v="NA"/>
    <s v="NA"/>
    <n v="8"/>
    <n v="0"/>
    <n v="84"/>
    <n v="2E-3"/>
    <n v="10"/>
    <s v="f"/>
    <n v="0"/>
    <n v="0"/>
    <n v="23259.409029999999"/>
    <x v="820"/>
    <n v="20000"/>
    <n v="3259.41"/>
    <n v="0"/>
    <n v="0"/>
    <n v="0"/>
    <x v="4"/>
    <n v="648.46"/>
    <m/>
    <x v="35"/>
  </r>
  <r>
    <n v="298280"/>
    <n v="298277"/>
    <n v="12000"/>
    <n v="12000"/>
    <n v="7949.9990079999998"/>
    <s v=" 36 months"/>
    <n v="9.7600000000000006E-2"/>
    <n v="385.86"/>
    <x v="0"/>
    <x v="16"/>
    <s v="ACE-INA"/>
    <s v="1 year"/>
    <x v="2"/>
    <n v="94800"/>
    <x v="1"/>
    <d v="2023-03-08T00:00:00"/>
    <x v="1"/>
    <s v="n"/>
    <s v="I owe the federal government $8,600 and the state of Pennsylvania $1000 this year for my 2007 tax filing. This is the first year that I ever had to owe on my tax return. Rather than put this amount on my credit card at a high interest I want a personal loan at a lower interest. "/>
    <s v="other"/>
    <s v="2007Tax"/>
    <s v="191xx"/>
    <x v="44"/>
    <n v="8.65"/>
    <n v="1"/>
    <d v="1995-06-01T00:00:00"/>
    <n v="3"/>
    <n v="15"/>
    <s v="NA"/>
    <n v="15"/>
    <n v="0"/>
    <n v="19073"/>
    <n v="0.28599999999999998"/>
    <n v="43"/>
    <s v="f"/>
    <n v="0"/>
    <n v="0"/>
    <n v="7715.97"/>
    <x v="821"/>
    <n v="6222.02"/>
    <n v="1481.38"/>
    <n v="0"/>
    <n v="12.57"/>
    <n v="4.8099999999999996"/>
    <x v="40"/>
    <n v="385.86"/>
    <m/>
    <x v="1"/>
  </r>
  <r>
    <n v="298351"/>
    <n v="298306"/>
    <n v="6975"/>
    <n v="6975"/>
    <n v="3175"/>
    <s v=" 36 months"/>
    <n v="0.1229"/>
    <n v="232.64"/>
    <x v="1"/>
    <x v="5"/>
    <s v="CitiStreet"/>
    <s v="&lt; 1 year"/>
    <x v="0"/>
    <n v="28000"/>
    <x v="1"/>
    <d v="2023-04-08T00:00:00"/>
    <x v="0"/>
    <s v="n"/>
    <s v="I wish to consolidate credit card debts."/>
    <s v="debt_consolidation"/>
    <s v="Flannelg"/>
    <s v="322xx"/>
    <x v="19"/>
    <n v="12.81"/>
    <n v="1"/>
    <d v="1991-01-01T00:00:00"/>
    <n v="0"/>
    <n v="3"/>
    <s v="NA"/>
    <n v="16"/>
    <n v="0"/>
    <n v="13817"/>
    <n v="0.38400000000000001"/>
    <n v="32"/>
    <s v="f"/>
    <n v="0"/>
    <n v="0"/>
    <n v="8203.67965"/>
    <x v="822"/>
    <n v="6975"/>
    <n v="1228.68"/>
    <n v="0"/>
    <n v="0"/>
    <n v="0"/>
    <x v="25"/>
    <n v="526.91"/>
    <m/>
    <x v="30"/>
  </r>
  <r>
    <n v="298649"/>
    <n v="298568"/>
    <n v="10000"/>
    <n v="10000"/>
    <n v="9003.43"/>
    <s v=" 36 months"/>
    <n v="0.1166"/>
    <n v="330.53"/>
    <x v="1"/>
    <x v="3"/>
    <s v=""/>
    <s v="&lt; 1 year"/>
    <x v="0"/>
    <n v="120000"/>
    <x v="1"/>
    <d v="2023-03-08T00:00:00"/>
    <x v="0"/>
    <s v="n"/>
    <s v="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
    <s v="credit_card"/>
    <s v="CC Debt - Rather Have You Get Interest"/>
    <s v="631xx"/>
    <x v="25"/>
    <n v="8.1300000000000008"/>
    <n v="0"/>
    <d v="1999-10-01T00:00:00"/>
    <n v="0"/>
    <s v="NA"/>
    <s v="NA"/>
    <n v="6"/>
    <n v="0"/>
    <n v="59145"/>
    <n v="0.81100000000000005"/>
    <n v="9"/>
    <s v="f"/>
    <n v="0"/>
    <n v="0"/>
    <n v="11898.724120000001"/>
    <x v="823"/>
    <n v="10000"/>
    <n v="1898.72"/>
    <n v="0"/>
    <n v="0"/>
    <n v="0"/>
    <x v="4"/>
    <n v="371.96"/>
    <m/>
    <x v="86"/>
  </r>
  <r>
    <n v="298946"/>
    <n v="298943"/>
    <n v="6000"/>
    <n v="6000"/>
    <n v="4600"/>
    <s v=" 36 months"/>
    <n v="0.12920000000000001"/>
    <n v="201.94"/>
    <x v="3"/>
    <x v="7"/>
    <s v="St Lukes Medical Center"/>
    <s v="1 year"/>
    <x v="2"/>
    <n v="40800"/>
    <x v="1"/>
    <d v="2023-03-08T00:00:00"/>
    <x v="0"/>
    <s v="n"/>
    <s v="This loan is to consolidate debt I've accrued during my college years."/>
    <s v="debt_consolidation"/>
    <s v="debt consolidation"/>
    <s v="837xx"/>
    <x v="42"/>
    <n v="15.32"/>
    <n v="2"/>
    <d v="2000-10-01T00:00:00"/>
    <n v="2"/>
    <n v="23"/>
    <s v="NA"/>
    <n v="11"/>
    <n v="0"/>
    <n v="7091"/>
    <n v="0.47299999999999998"/>
    <n v="13"/>
    <s v="f"/>
    <n v="0"/>
    <n v="0"/>
    <n v="6939.5988809999999"/>
    <x v="824"/>
    <n v="6000"/>
    <n v="939.6"/>
    <n v="0"/>
    <n v="0"/>
    <n v="0"/>
    <x v="40"/>
    <n v="2309.4"/>
    <m/>
    <x v="64"/>
  </r>
  <r>
    <n v="298963"/>
    <n v="298960"/>
    <n v="18500"/>
    <n v="18500"/>
    <n v="7082.59"/>
    <s v=" 36 months"/>
    <n v="0.1071"/>
    <n v="603.13"/>
    <x v="0"/>
    <x v="1"/>
    <s v="Navigation Solutions"/>
    <s v="4 years"/>
    <x v="0"/>
    <n v="34300"/>
    <x v="1"/>
    <d v="2023-03-08T00:00:00"/>
    <x v="0"/>
    <s v="n"/>
    <s v="Need personal line of credit (loan) to pay off debts"/>
    <s v="debt_consolidation"/>
    <s v="Personal Loan"/>
    <s v="220xx"/>
    <x v="21"/>
    <n v="13.33"/>
    <n v="0"/>
    <d v="1995-09-01T00:00:00"/>
    <n v="0"/>
    <n v="45"/>
    <s v="NA"/>
    <n v="7"/>
    <n v="0"/>
    <n v="18179"/>
    <n v="0.34399999999999997"/>
    <n v="30"/>
    <s v="f"/>
    <n v="0"/>
    <n v="0"/>
    <n v="21712.711429999999"/>
    <x v="825"/>
    <n v="18500"/>
    <n v="3212.72"/>
    <n v="0"/>
    <n v="0"/>
    <n v="0"/>
    <x v="4"/>
    <n v="620.45000000000005"/>
    <m/>
    <x v="28"/>
  </r>
  <r>
    <n v="299092"/>
    <n v="299089"/>
    <n v="12000"/>
    <n v="12000"/>
    <n v="7725"/>
    <s v=" 36 months"/>
    <n v="0.10390000000000001"/>
    <n v="389.41"/>
    <x v="0"/>
    <x v="0"/>
    <s v="Kum  and  Go"/>
    <s v="3 years"/>
    <x v="0"/>
    <n v="34138"/>
    <x v="1"/>
    <d v="2023-03-08T00:00:00"/>
    <x v="0"/>
    <s v="n"/>
    <s v="I would like to consolidate my credit cards into one monthly payment with a lower interest rate."/>
    <s v="debt_consolidation"/>
    <s v="Credit Card Consolidation"/>
    <s v="658xx"/>
    <x v="25"/>
    <n v="15.99"/>
    <n v="0"/>
    <d v="1995-08-01T00:00:00"/>
    <n v="1"/>
    <s v="NA"/>
    <s v="NA"/>
    <n v="7"/>
    <n v="0"/>
    <n v="6151"/>
    <n v="0.52700000000000002"/>
    <n v="21"/>
    <s v="f"/>
    <n v="0"/>
    <n v="0"/>
    <n v="13680.42736"/>
    <x v="826"/>
    <n v="12000"/>
    <n v="1680.43"/>
    <n v="0"/>
    <n v="0"/>
    <n v="0"/>
    <x v="27"/>
    <n v="5509.25"/>
    <m/>
    <x v="1"/>
  </r>
  <r>
    <n v="299106"/>
    <n v="299103"/>
    <n v="8000"/>
    <n v="8000"/>
    <n v="7875"/>
    <s v=" 36 months"/>
    <n v="0.08"/>
    <n v="250.7"/>
    <x v="2"/>
    <x v="12"/>
    <s v="Hampshire GI Associates"/>
    <s v="3 years"/>
    <x v="0"/>
    <n v="49244"/>
    <x v="1"/>
    <d v="2023-03-08T00:00:00"/>
    <x v="0"/>
    <s v="n"/>
    <s v="I recently purchased a Time Share, and I would like to consolidate my debt to have one monthly payment."/>
    <s v="major_purchase"/>
    <s v="Time Share"/>
    <s v="010xx"/>
    <x v="5"/>
    <n v="2.2400000000000002"/>
    <n v="0"/>
    <d v="1997-11-01T00:00:00"/>
    <n v="1"/>
    <s v="NA"/>
    <s v="NA"/>
    <n v="11"/>
    <n v="0"/>
    <n v="2056"/>
    <n v="7.2999999999999995E-2"/>
    <n v="17"/>
    <s v="f"/>
    <n v="0"/>
    <n v="0"/>
    <n v="8551.2557049999996"/>
    <x v="827"/>
    <n v="8000"/>
    <n v="551.26"/>
    <n v="0"/>
    <n v="0"/>
    <n v="0"/>
    <x v="28"/>
    <n v="12.5"/>
    <m/>
    <x v="81"/>
  </r>
  <r>
    <n v="299146"/>
    <n v="280252"/>
    <n v="20000"/>
    <n v="20000"/>
    <n v="12750"/>
    <s v=" 36 months"/>
    <n v="0.1482"/>
    <n v="691.55"/>
    <x v="4"/>
    <x v="28"/>
    <s v="New York &amp; Company"/>
    <s v="&lt; 1 year"/>
    <x v="0"/>
    <n v="75000"/>
    <x v="1"/>
    <d v="2023-03-08T00:00:00"/>
    <x v="0"/>
    <s v="n"/>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s v="debt_consolidation"/>
    <s v="Financial Reorganization"/>
    <s v="112xx"/>
    <x v="1"/>
    <n v="14.69"/>
    <n v="0"/>
    <d v="1996-01-01T00:00:00"/>
    <n v="1"/>
    <n v="38"/>
    <s v="NA"/>
    <n v="11"/>
    <n v="0"/>
    <n v="29292"/>
    <n v="0.60399999999999998"/>
    <n v="14"/>
    <s v="f"/>
    <n v="0"/>
    <n v="0"/>
    <n v="21398.70578"/>
    <x v="828"/>
    <n v="20000"/>
    <n v="1398.71"/>
    <n v="0"/>
    <n v="0"/>
    <n v="0"/>
    <x v="36"/>
    <n v="17948.12"/>
    <m/>
    <x v="29"/>
  </r>
  <r>
    <n v="299298"/>
    <n v="299283"/>
    <n v="1200"/>
    <n v="1200"/>
    <n v="1200"/>
    <s v=" 36 months"/>
    <n v="8.3199999999999996E-2"/>
    <n v="37.79"/>
    <x v="2"/>
    <x v="11"/>
    <s v="IMS"/>
    <s v="3 years"/>
    <x v="0"/>
    <n v="33000"/>
    <x v="1"/>
    <d v="2023-03-08T00:00:00"/>
    <x v="0"/>
    <s v="n"/>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s v="wedding"/>
    <s v="Helping with parents 25th anniversary"/>
    <s v="600xx"/>
    <x v="16"/>
    <n v="3.42"/>
    <n v="0"/>
    <d v="2002-04-01T00:00:00"/>
    <n v="1"/>
    <s v="NA"/>
    <s v="NA"/>
    <n v="8"/>
    <n v="0"/>
    <n v="6685"/>
    <n v="0.192"/>
    <n v="9"/>
    <s v="f"/>
    <n v="0"/>
    <n v="0"/>
    <n v="1230.55"/>
    <x v="829"/>
    <n v="1200"/>
    <n v="30.55"/>
    <n v="0"/>
    <n v="0"/>
    <n v="0"/>
    <x v="31"/>
    <n v="16.36"/>
    <m/>
    <x v="100"/>
  </r>
  <r>
    <n v="299597"/>
    <n v="299594"/>
    <n v="6000"/>
    <n v="6000"/>
    <n v="5363.38"/>
    <s v=" 36 months"/>
    <n v="0.10390000000000001"/>
    <n v="194.71"/>
    <x v="0"/>
    <x v="0"/>
    <s v="UPMC"/>
    <s v="4 years"/>
    <x v="0"/>
    <n v="39684"/>
    <x v="1"/>
    <d v="2023-03-08T00:00:00"/>
    <x v="0"/>
    <s v="n"/>
    <s v="Want to pay off credit card."/>
    <s v="credit_card"/>
    <s v="Credit Card Loan"/>
    <s v="152xx"/>
    <x v="44"/>
    <n v="13.88"/>
    <n v="0"/>
    <d v="2000-09-01T00:00:00"/>
    <n v="1"/>
    <s v="NA"/>
    <s v="NA"/>
    <n v="9"/>
    <n v="0"/>
    <n v="7198"/>
    <n v="0.65400000000000003"/>
    <n v="27"/>
    <s v="f"/>
    <n v="0"/>
    <n v="0"/>
    <n v="7024.5449330000001"/>
    <x v="830"/>
    <n v="6000"/>
    <n v="1009.54"/>
    <n v="15.000000030000001"/>
    <n v="0"/>
    <n v="0"/>
    <x v="4"/>
    <n v="201.87"/>
    <m/>
    <x v="0"/>
  </r>
  <r>
    <n v="299790"/>
    <n v="299787"/>
    <n v="10000"/>
    <n v="10000"/>
    <n v="4025.003541"/>
    <s v=" 36 months"/>
    <n v="9.7600000000000006E-2"/>
    <n v="321.55"/>
    <x v="0"/>
    <x v="16"/>
    <s v="GATE PETROLEUM"/>
    <s v="10+ years"/>
    <x v="2"/>
    <n v="36252"/>
    <x v="1"/>
    <d v="2023-04-08T00:00:00"/>
    <x v="1"/>
    <s v="n"/>
    <s v="I would like to consolidate my dept into one amount"/>
    <s v="debt_consolidation"/>
    <s v="Debt"/>
    <s v="322xx"/>
    <x v="19"/>
    <n v="8.11"/>
    <n v="0"/>
    <d v="1996-11-01T00:00:00"/>
    <n v="2"/>
    <s v="NA"/>
    <s v="NA"/>
    <n v="16"/>
    <n v="0"/>
    <n v="6179"/>
    <n v="0.112"/>
    <n v="33"/>
    <s v="f"/>
    <n v="0"/>
    <n v="0"/>
    <n v="4172.66"/>
    <x v="831"/>
    <n v="3012.76"/>
    <n v="842.84"/>
    <n v="0"/>
    <n v="317.06"/>
    <n v="3.27"/>
    <x v="51"/>
    <n v="321.55"/>
    <m/>
    <x v="64"/>
  </r>
  <r>
    <n v="299873"/>
    <n v="299870"/>
    <n v="20000"/>
    <n v="20000"/>
    <n v="9450"/>
    <s v=" 36 months"/>
    <n v="9.4500000000000001E-2"/>
    <n v="640.20000000000005"/>
    <x v="0"/>
    <x v="8"/>
    <s v="L'Oreal"/>
    <s v="&lt; 1 year"/>
    <x v="0"/>
    <n v="93492"/>
    <x v="1"/>
    <d v="2023-04-08T00:00:00"/>
    <x v="0"/>
    <s v="n"/>
    <s v="Applying for loan to pay off our wedding reception"/>
    <s v="wedding"/>
    <s v="Wedding Loan"/>
    <s v="074xx"/>
    <x v="12"/>
    <n v="3.98"/>
    <n v="0"/>
    <d v="1999-12-01T00:00:00"/>
    <n v="0"/>
    <s v="NA"/>
    <s v="NA"/>
    <n v="9"/>
    <n v="0"/>
    <n v="32"/>
    <n v="3.0000000000000001E-3"/>
    <n v="17"/>
    <s v="f"/>
    <n v="0"/>
    <n v="0"/>
    <n v="20461.90265"/>
    <x v="832"/>
    <n v="20000"/>
    <n v="461.9"/>
    <n v="0"/>
    <n v="0"/>
    <n v="0"/>
    <x v="54"/>
    <n v="19182.849999999999"/>
    <m/>
    <x v="99"/>
  </r>
  <r>
    <n v="299976"/>
    <n v="299973"/>
    <n v="6000"/>
    <n v="6000"/>
    <n v="5850"/>
    <s v=" 36 months"/>
    <n v="7.6799999999999993E-2"/>
    <n v="187.14"/>
    <x v="2"/>
    <x v="17"/>
    <s v="Black Box Network Services"/>
    <s v="10+ years"/>
    <x v="2"/>
    <n v="39600"/>
    <x v="1"/>
    <d v="2023-03-08T00:00:00"/>
    <x v="0"/>
    <s v="n"/>
    <s v="$6000"/>
    <s v="major_purchase"/>
    <s v="Cherokee"/>
    <s v="346xx"/>
    <x v="19"/>
    <n v="9.52"/>
    <n v="0"/>
    <d v="1990-01-01T00:00:00"/>
    <n v="0"/>
    <s v="NA"/>
    <s v="NA"/>
    <n v="8"/>
    <n v="0"/>
    <n v="922"/>
    <n v="3.7999999999999999E-2"/>
    <n v="17"/>
    <s v="f"/>
    <n v="0"/>
    <n v="0"/>
    <n v="6736.7865979999997"/>
    <x v="833"/>
    <n v="6000"/>
    <n v="736.79"/>
    <n v="0"/>
    <n v="0"/>
    <n v="0"/>
    <x v="4"/>
    <n v="224.09"/>
    <m/>
    <x v="28"/>
  </r>
  <r>
    <n v="299999"/>
    <n v="299996"/>
    <n v="6000"/>
    <n v="6000"/>
    <n v="6000"/>
    <s v=" 36 months"/>
    <n v="0.13239999999999999"/>
    <n v="202.86"/>
    <x v="3"/>
    <x v="10"/>
    <s v="National Liberty Museum"/>
    <s v="10+ years"/>
    <x v="1"/>
    <n v="38400"/>
    <x v="1"/>
    <d v="2023-04-08T00:00:00"/>
    <x v="0"/>
    <s v="n"/>
    <s v="I need to do repairs on my home."/>
    <s v="home_improvement"/>
    <s v="mcs project"/>
    <s v="191xx"/>
    <x v="44"/>
    <n v="23.09"/>
    <n v="0"/>
    <d v="1994-07-01T00:00:00"/>
    <n v="1"/>
    <n v="48"/>
    <s v="NA"/>
    <n v="10"/>
    <n v="0"/>
    <n v="9912"/>
    <n v="0.65600000000000003"/>
    <n v="21"/>
    <s v="f"/>
    <n v="0"/>
    <n v="0"/>
    <n v="7302.9023610000004"/>
    <x v="834"/>
    <n v="6000"/>
    <n v="1302.9000000000001"/>
    <n v="0"/>
    <n v="0"/>
    <n v="0"/>
    <x v="4"/>
    <n v="219.81"/>
    <m/>
    <x v="47"/>
  </r>
  <r>
    <n v="300013"/>
    <n v="300009"/>
    <n v="4500"/>
    <n v="4500"/>
    <n v="3760.26"/>
    <s v=" 36 months"/>
    <n v="8.6300000000000002E-2"/>
    <n v="142.33000000000001"/>
    <x v="2"/>
    <x v="6"/>
    <s v="Town of Boonton"/>
    <s v="7 years"/>
    <x v="0"/>
    <n v="8500"/>
    <x v="1"/>
    <d v="2023-03-08T00:00:00"/>
    <x v="0"/>
    <s v="n"/>
    <s v="Need money to pay off credit card statements"/>
    <s v="credit_card"/>
    <s v="Help pay the bills"/>
    <s v="070xx"/>
    <x v="12"/>
    <n v="4.24"/>
    <n v="1"/>
    <d v="2002-06-01T00:00:00"/>
    <n v="0"/>
    <n v="20"/>
    <s v="NA"/>
    <n v="17"/>
    <n v="0"/>
    <n v="6699"/>
    <n v="7.1999999999999995E-2"/>
    <n v="25"/>
    <s v="f"/>
    <n v="0"/>
    <n v="0"/>
    <n v="5100.52261"/>
    <x v="835"/>
    <n v="4500"/>
    <n v="600.53"/>
    <n v="0"/>
    <n v="0"/>
    <n v="0"/>
    <x v="49"/>
    <n v="6.71"/>
    <m/>
    <x v="48"/>
  </r>
  <r>
    <n v="300174"/>
    <n v="300171"/>
    <n v="10000"/>
    <n v="10000"/>
    <n v="3300.0015250000001"/>
    <s v=" 36 months"/>
    <n v="0.13239999999999999"/>
    <n v="338.1"/>
    <x v="3"/>
    <x v="10"/>
    <s v="Self"/>
    <s v="10+ years"/>
    <x v="0"/>
    <n v="102000"/>
    <x v="1"/>
    <d v="2023-04-08T00:00:00"/>
    <x v="1"/>
    <s v="n"/>
    <s v="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s v="educational"/>
    <s v="Dartmouth Fund"/>
    <s v="101xx"/>
    <x v="1"/>
    <n v="7.31"/>
    <n v="0"/>
    <d v="1997-10-01T00:00:00"/>
    <n v="2"/>
    <n v="76"/>
    <s v="NA"/>
    <n v="8"/>
    <n v="0"/>
    <n v="27452"/>
    <n v="0.96299999999999997"/>
    <n v="14"/>
    <s v="f"/>
    <n v="0"/>
    <n v="0"/>
    <n v="1106.02"/>
    <x v="836"/>
    <n v="457.83"/>
    <n v="218.05"/>
    <n v="0"/>
    <n v="430.14"/>
    <n v="4.2699999999999996"/>
    <x v="42"/>
    <n v="338.1"/>
    <m/>
    <x v="54"/>
  </r>
  <r>
    <n v="300204"/>
    <n v="300201"/>
    <n v="16000"/>
    <n v="16000"/>
    <n v="4552.92"/>
    <s v=" 36 months"/>
    <n v="0.1166"/>
    <n v="528.84"/>
    <x v="1"/>
    <x v="3"/>
    <s v="ClearPar"/>
    <s v="2 years"/>
    <x v="1"/>
    <n v="80000"/>
    <x v="1"/>
    <d v="2023-03-08T00:00:00"/>
    <x v="0"/>
    <s v="n"/>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s v="debt_consolidation"/>
    <s v="Consolidate Debt"/>
    <s v="109xx"/>
    <x v="1"/>
    <n v="13.47"/>
    <n v="0"/>
    <d v="2001-08-01T00:00:00"/>
    <n v="3"/>
    <s v="NA"/>
    <s v="NA"/>
    <n v="8"/>
    <n v="0"/>
    <n v="14958"/>
    <n v="0.46700000000000003"/>
    <n v="22"/>
    <s v="f"/>
    <n v="0"/>
    <n v="0"/>
    <n v="19007.675360000001"/>
    <x v="837"/>
    <n v="16000"/>
    <n v="3007.68"/>
    <n v="0"/>
    <n v="0"/>
    <n v="0"/>
    <x v="49"/>
    <n v="2094.27"/>
    <m/>
    <x v="29"/>
  </r>
  <r>
    <n v="300218"/>
    <n v="300205"/>
    <n v="20000"/>
    <n v="8000"/>
    <n v="2349.995821"/>
    <s v=" 36 months"/>
    <n v="0.1229"/>
    <n v="266.83"/>
    <x v="1"/>
    <x v="5"/>
    <s v="Executive Appraisal Services"/>
    <s v="5 years"/>
    <x v="2"/>
    <n v="96000"/>
    <x v="0"/>
    <d v="2023-04-08T00:00:00"/>
    <x v="1"/>
    <s v="n"/>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s v="credit_card"/>
    <s v="Debt consolidation"/>
    <s v="373xx"/>
    <x v="30"/>
    <n v="5.36"/>
    <n v="1"/>
    <d v="1997-02-01T00:00:00"/>
    <n v="3"/>
    <n v="7"/>
    <s v="NA"/>
    <n v="10"/>
    <n v="0"/>
    <n v="45251"/>
    <n v="0.66700000000000004"/>
    <n v="29"/>
    <s v="f"/>
    <n v="0"/>
    <n v="0"/>
    <n v="9668.36"/>
    <x v="838"/>
    <n v="6427.42"/>
    <n v="1562.44"/>
    <n v="74.990632160000004"/>
    <n v="1603.51"/>
    <n v="561.20000000000005"/>
    <x v="37"/>
    <n v="266.89"/>
    <m/>
    <x v="1"/>
  </r>
  <r>
    <n v="300328"/>
    <n v="300324"/>
    <n v="5000"/>
    <n v="5000"/>
    <n v="5000"/>
    <s v=" 36 months"/>
    <n v="7.6799999999999993E-2"/>
    <n v="155.94999999999999"/>
    <x v="2"/>
    <x v="17"/>
    <s v="Synopsys"/>
    <s v="10+ years"/>
    <x v="1"/>
    <n v="185000"/>
    <x v="1"/>
    <d v="2023-04-08T00:00:00"/>
    <x v="0"/>
    <s v="n"/>
    <s v="need cash for guy's trip to Vegas and wife will see it if i take it out of checking"/>
    <s v="other"/>
    <s v="Vegas cash"/>
    <s v="787xx"/>
    <x v="2"/>
    <n v="11.97"/>
    <n v="0"/>
    <d v="1993-02-01T00:00:00"/>
    <n v="0"/>
    <s v="NA"/>
    <s v="NA"/>
    <n v="3"/>
    <n v="0"/>
    <n v="9253"/>
    <n v="0.33300000000000002"/>
    <n v="19"/>
    <s v="f"/>
    <n v="0"/>
    <n v="0"/>
    <n v="5032"/>
    <x v="839"/>
    <n v="5000"/>
    <n v="32"/>
    <n v="0"/>
    <n v="0"/>
    <n v="0"/>
    <x v="34"/>
    <n v="5032"/>
    <m/>
    <x v="99"/>
  </r>
  <r>
    <n v="300349"/>
    <n v="300346"/>
    <n v="25000"/>
    <n v="25000"/>
    <n v="7317.9721200000004"/>
    <s v=" 36 months"/>
    <n v="0.13239999999999999"/>
    <n v="845.25"/>
    <x v="3"/>
    <x v="10"/>
    <s v="Lincoln Financial Distributors"/>
    <s v="&lt; 1 year"/>
    <x v="0"/>
    <n v="150000"/>
    <x v="0"/>
    <d v="2023-03-08T00:00:00"/>
    <x v="0"/>
    <s v="n"/>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s v="credit_card"/>
    <s v="Credit Card Consolidation"/>
    <s v="945xx"/>
    <x v="0"/>
    <n v="7.84"/>
    <n v="0"/>
    <d v="1994-01-01T00:00:00"/>
    <n v="0"/>
    <s v="NA"/>
    <s v="NA"/>
    <n v="6"/>
    <n v="0"/>
    <n v="31405"/>
    <n v="0.95699999999999996"/>
    <n v="20"/>
    <s v="f"/>
    <n v="0"/>
    <n v="0"/>
    <n v="30428.685079999999"/>
    <x v="840"/>
    <n v="25000"/>
    <n v="5428.69"/>
    <n v="0"/>
    <n v="0"/>
    <n v="0"/>
    <x v="4"/>
    <n v="870.41"/>
    <m/>
    <x v="1"/>
  </r>
  <r>
    <n v="300350"/>
    <n v="300304"/>
    <n v="7000"/>
    <n v="7000"/>
    <n v="6202.71"/>
    <s v=" 36 months"/>
    <n v="0.1134"/>
    <n v="230.3"/>
    <x v="1"/>
    <x v="2"/>
    <s v="Department of Veterans Affairs (VA)"/>
    <s v="2 years"/>
    <x v="0"/>
    <n v="40000"/>
    <x v="0"/>
    <d v="2023-03-08T00:00:00"/>
    <x v="0"/>
    <s v="n"/>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s v="debt_consolidation"/>
    <s v="Consolidating credit card debt"/>
    <s v="941xx"/>
    <x v="0"/>
    <n v="9.81"/>
    <n v="0"/>
    <d v="1999-12-01T00:00:00"/>
    <n v="0"/>
    <s v="NA"/>
    <s v="NA"/>
    <n v="5"/>
    <n v="0"/>
    <n v="6475"/>
    <n v="0.96599999999999997"/>
    <n v="17"/>
    <s v="f"/>
    <n v="0"/>
    <n v="0"/>
    <n v="8290.7922080000008"/>
    <x v="841"/>
    <n v="6999.99"/>
    <n v="1290.8"/>
    <n v="0"/>
    <n v="0"/>
    <n v="0"/>
    <x v="4"/>
    <n v="243.69"/>
    <m/>
    <x v="28"/>
  </r>
  <r>
    <n v="300383"/>
    <n v="300380"/>
    <n v="8000"/>
    <n v="8000"/>
    <n v="4474.9921759999997"/>
    <s v=" 36 months"/>
    <n v="0.1134"/>
    <n v="263.2"/>
    <x v="1"/>
    <x v="2"/>
    <s v="Professional Polymers"/>
    <s v="4 years"/>
    <x v="0"/>
    <n v="45000"/>
    <x v="0"/>
    <d v="2023-03-08T00:00:00"/>
    <x v="1"/>
    <s v="n"/>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s v="debt_consolidation"/>
    <s v="Down The Creek w/ No Paddle"/>
    <s v="955xx"/>
    <x v="0"/>
    <n v="8.75"/>
    <n v="1"/>
    <d v="2001-05-01T00:00:00"/>
    <n v="1"/>
    <n v="14"/>
    <s v="NA"/>
    <n v="2"/>
    <n v="0"/>
    <n v="0"/>
    <m/>
    <n v="12"/>
    <s v="f"/>
    <n v="0"/>
    <n v="0"/>
    <n v="5691.44"/>
    <x v="842"/>
    <n v="4329.88"/>
    <n v="1190.5999999999999"/>
    <n v="0"/>
    <n v="170.96"/>
    <n v="2.16"/>
    <x v="29"/>
    <n v="263.2"/>
    <m/>
    <x v="18"/>
  </r>
  <r>
    <n v="300546"/>
    <n v="300541"/>
    <n v="12000"/>
    <n v="12000"/>
    <n v="10450"/>
    <s v=" 36 months"/>
    <n v="0.1071"/>
    <n v="391.22"/>
    <x v="0"/>
    <x v="1"/>
    <s v="United Airlines"/>
    <s v="2 years"/>
    <x v="0"/>
    <n v="81193"/>
    <x v="1"/>
    <d v="2023-03-08T00:00:00"/>
    <x v="0"/>
    <s v="n"/>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s v="debt_consolidation"/>
    <s v="Debt Consolidation"/>
    <s v="601xx"/>
    <x v="16"/>
    <n v="18.59"/>
    <n v="0"/>
    <d v="2000-12-01T00:00:00"/>
    <n v="1"/>
    <s v="NA"/>
    <s v="NA"/>
    <n v="13"/>
    <n v="0"/>
    <n v="34566"/>
    <n v="0.69"/>
    <n v="18"/>
    <s v="f"/>
    <n v="0"/>
    <n v="0"/>
    <n v="13931.841060000001"/>
    <x v="843"/>
    <n v="12000"/>
    <n v="1931.84"/>
    <n v="0"/>
    <n v="0"/>
    <n v="0"/>
    <x v="19"/>
    <n v="3783.16"/>
    <m/>
    <x v="18"/>
  </r>
  <r>
    <n v="300548"/>
    <n v="300527"/>
    <n v="10000"/>
    <n v="10000"/>
    <n v="9325"/>
    <s v=" 36 months"/>
    <n v="8.3199999999999996E-2"/>
    <n v="314.85000000000002"/>
    <x v="2"/>
    <x v="11"/>
    <s v="Merrill Lynch"/>
    <s v="&lt; 1 year"/>
    <x v="2"/>
    <n v="80000"/>
    <x v="1"/>
    <d v="2023-03-08T00:00:00"/>
    <x v="0"/>
    <s v="n"/>
    <s v="I did not want to disrupt my investments for tax payments.  I would like to see what the best rate is and determine if borrowing through lending club makes sense.  "/>
    <s v="other"/>
    <s v="To finance tax payments"/>
    <s v="328xx"/>
    <x v="19"/>
    <n v="6.25"/>
    <n v="0"/>
    <d v="1999-08-01T00:00:00"/>
    <n v="0"/>
    <s v="NA"/>
    <s v="NA"/>
    <n v="10"/>
    <n v="0"/>
    <n v="3248"/>
    <n v="0.16700000000000001"/>
    <n v="19"/>
    <s v="f"/>
    <n v="0"/>
    <n v="0"/>
    <n v="11051.201950000001"/>
    <x v="844"/>
    <n v="10000"/>
    <n v="1051.2"/>
    <n v="0"/>
    <n v="0"/>
    <n v="0"/>
    <x v="27"/>
    <n v="75.08"/>
    <m/>
    <x v="29"/>
  </r>
  <r>
    <n v="300596"/>
    <n v="300593"/>
    <n v="14000"/>
    <n v="14000"/>
    <n v="2580.17"/>
    <s v=" 36 months"/>
    <n v="0.1166"/>
    <n v="462.74"/>
    <x v="1"/>
    <x v="3"/>
    <s v="Peacock Nine"/>
    <s v="3 years"/>
    <x v="0"/>
    <n v="55000"/>
    <x v="1"/>
    <d v="2023-03-08T00:00:00"/>
    <x v="0"/>
    <s v="n"/>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s v="debt_consolidation"/>
    <s v="Debt Consolidation Loan"/>
    <s v="606xx"/>
    <x v="16"/>
    <n v="8.42"/>
    <n v="1"/>
    <d v="1997-12-01T00:00:00"/>
    <n v="0"/>
    <n v="21"/>
    <s v="NA"/>
    <n v="14"/>
    <n v="0"/>
    <n v="17623"/>
    <n v="0.83099999999999996"/>
    <n v="22"/>
    <s v="f"/>
    <n v="0"/>
    <n v="0"/>
    <n v="16658.216219999998"/>
    <x v="845"/>
    <n v="13999.99"/>
    <n v="2658.22"/>
    <n v="0"/>
    <n v="0"/>
    <n v="0"/>
    <x v="4"/>
    <n v="467.35"/>
    <m/>
    <x v="28"/>
  </r>
  <r>
    <n v="300867"/>
    <n v="300864"/>
    <n v="3000"/>
    <n v="3000"/>
    <n v="2296.6003780000001"/>
    <s v=" 36 months"/>
    <n v="0.12920000000000001"/>
    <n v="100.97"/>
    <x v="3"/>
    <x v="7"/>
    <s v="Butler Ambulatory Surgery Center"/>
    <s v="&lt; 1 year"/>
    <x v="1"/>
    <n v="38004"/>
    <x v="1"/>
    <d v="2023-04-08T00:00:00"/>
    <x v="0"/>
    <s v="n"/>
    <s v="I need a loan of approx $3000. to pay the federal tax penalty for withdrawal of my 401K.  Lost job of 18 years due to relocation of job.  I now have a new full time job and starting over.  Please consider my request. Thank-you Janet Murray"/>
    <s v="other"/>
    <s v="Taxes"/>
    <s v="160xx"/>
    <x v="44"/>
    <n v="20.84"/>
    <n v="2"/>
    <d v="1983-04-01T00:00:00"/>
    <n v="0"/>
    <n v="8"/>
    <s v="NA"/>
    <n v="9"/>
    <n v="0"/>
    <n v="9642"/>
    <n v="0.64300000000000002"/>
    <n v="28"/>
    <s v="f"/>
    <n v="0"/>
    <n v="0"/>
    <n v="3634.7654859999998"/>
    <x v="846"/>
    <n v="3000"/>
    <n v="634.77"/>
    <n v="0"/>
    <n v="0"/>
    <n v="0"/>
    <x v="4"/>
    <n v="104.57"/>
    <m/>
    <x v="78"/>
  </r>
  <r>
    <n v="300918"/>
    <n v="300896"/>
    <n v="16000"/>
    <n v="16000"/>
    <n v="14025"/>
    <s v=" 36 months"/>
    <n v="0.14499999999999999"/>
    <n v="550.74"/>
    <x v="4"/>
    <x v="18"/>
    <s v="Fed Ex"/>
    <s v="10+ years"/>
    <x v="2"/>
    <n v="95827"/>
    <x v="0"/>
    <d v="2023-03-08T00:00:00"/>
    <x v="0"/>
    <s v="n"/>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s v="debt_consolidation"/>
    <s v="Payng off higher rate at fixed rate/term"/>
    <s v="151xx"/>
    <x v="44"/>
    <n v="22.27"/>
    <n v="0"/>
    <d v="1994-02-01T00:00:00"/>
    <n v="0"/>
    <n v="61"/>
    <s v="NA"/>
    <n v="15"/>
    <n v="0"/>
    <n v="16930"/>
    <n v="0.70799999999999996"/>
    <n v="24"/>
    <s v="f"/>
    <n v="0"/>
    <n v="0"/>
    <n v="19826.766919999998"/>
    <x v="847"/>
    <n v="16000"/>
    <n v="3826.77"/>
    <n v="0"/>
    <n v="0"/>
    <n v="0"/>
    <x v="4"/>
    <n v="560.76"/>
    <m/>
    <x v="1"/>
  </r>
  <r>
    <n v="302378"/>
    <n v="302314"/>
    <n v="13200"/>
    <n v="13200"/>
    <n v="8700.0056359999999"/>
    <s v=" 36 months"/>
    <n v="0.13239999999999999"/>
    <n v="446.29"/>
    <x v="3"/>
    <x v="10"/>
    <s v="Majestic West Excavation &amp; Development"/>
    <s v="10+ years"/>
    <x v="2"/>
    <n v="75000"/>
    <x v="0"/>
    <d v="2023-03-08T00:00:00"/>
    <x v="1"/>
    <s v="n"/>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s v="credit_card"/>
    <s v="Money saver"/>
    <s v="841xx"/>
    <x v="26"/>
    <n v="21.06"/>
    <n v="0"/>
    <d v="1994-02-01T00:00:00"/>
    <n v="1"/>
    <n v="46"/>
    <n v="99"/>
    <n v="8"/>
    <n v="1"/>
    <n v="13438"/>
    <n v="0.71899999999999997"/>
    <n v="29"/>
    <s v="f"/>
    <n v="0"/>
    <n v="0"/>
    <n v="4460.96"/>
    <x v="848"/>
    <n v="3152.96"/>
    <n v="1299.6400000000001"/>
    <n v="0"/>
    <n v="8.36"/>
    <n v="4.0199999999999996"/>
    <x v="31"/>
    <n v="446.29"/>
    <m/>
    <x v="1"/>
  </r>
  <r>
    <n v="302749"/>
    <n v="302738"/>
    <n v="15000"/>
    <n v="15000"/>
    <n v="6050.87"/>
    <s v=" 36 months"/>
    <n v="0.1229"/>
    <n v="500.3"/>
    <x v="1"/>
    <x v="5"/>
    <s v="Long Established Law Firm"/>
    <s v="2 years"/>
    <x v="2"/>
    <n v="77000"/>
    <x v="1"/>
    <d v="2023-03-08T00:00:00"/>
    <x v="0"/>
    <s v="n"/>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s v="debt_consolidation"/>
    <s v="I'd Rather Pay Interest To You Than BOA"/>
    <s v="606xx"/>
    <x v="16"/>
    <n v="19.39"/>
    <n v="1"/>
    <d v="1998-10-01T00:00:00"/>
    <n v="2"/>
    <n v="7"/>
    <s v="NA"/>
    <n v="21"/>
    <n v="0"/>
    <n v="18198"/>
    <n v="0.443"/>
    <n v="33"/>
    <s v="f"/>
    <n v="0"/>
    <n v="0"/>
    <n v="18010.576209999999"/>
    <x v="849"/>
    <n v="15000"/>
    <n v="3010.58"/>
    <n v="0"/>
    <n v="0"/>
    <n v="0"/>
    <x v="4"/>
    <n v="511.27"/>
    <m/>
    <x v="28"/>
  </r>
  <r>
    <n v="302796"/>
    <n v="302742"/>
    <n v="1500"/>
    <n v="1500"/>
    <n v="1500"/>
    <s v=" 36 months"/>
    <n v="0.1229"/>
    <n v="50.03"/>
    <x v="1"/>
    <x v="5"/>
    <s v="Gaudenzia, Inc."/>
    <s v="5 years"/>
    <x v="2"/>
    <n v="29000"/>
    <x v="1"/>
    <d v="2023-03-08T00:00:00"/>
    <x v="0"/>
    <s v="n"/>
    <s v="With this loan, I will be able to pay off balance on my credit card at a better interest rate."/>
    <s v="debt_consolidation"/>
    <s v="Help me finish off this credit card debt"/>
    <s v="173xx"/>
    <x v="44"/>
    <n v="4.18"/>
    <n v="0"/>
    <d v="2000-05-01T00:00:00"/>
    <n v="3"/>
    <n v="32"/>
    <s v="NA"/>
    <n v="2"/>
    <n v="0"/>
    <n v="0"/>
    <n v="0"/>
    <n v="6"/>
    <s v="f"/>
    <n v="0"/>
    <n v="0"/>
    <n v="1801.057701"/>
    <x v="850"/>
    <n v="1500"/>
    <n v="301.06"/>
    <n v="0"/>
    <n v="0"/>
    <n v="0"/>
    <x v="4"/>
    <n v="54.04"/>
    <m/>
    <x v="29"/>
  </r>
  <r>
    <n v="302975"/>
    <n v="302972"/>
    <n v="5500"/>
    <n v="5500"/>
    <n v="5425"/>
    <s v=" 36 months"/>
    <n v="9.7600000000000006E-2"/>
    <n v="176.86"/>
    <x v="0"/>
    <x v="16"/>
    <s v="Ruth's Chris Steakhouse"/>
    <s v="&lt; 1 year"/>
    <x v="0"/>
    <n v="28800"/>
    <x v="1"/>
    <d v="2023-03-08T00:00:00"/>
    <x v="0"/>
    <s v="n"/>
    <s v="We just had our first child and would like to consolidate our debt and have a little something in savings for emergencies."/>
    <s v="debt_consolidation"/>
    <s v="Consolidation"/>
    <s v="292xx"/>
    <x v="28"/>
    <n v="21.92"/>
    <n v="0"/>
    <d v="1999-09-01T00:00:00"/>
    <n v="0"/>
    <s v="NA"/>
    <s v="NA"/>
    <n v="6"/>
    <n v="0"/>
    <n v="1763"/>
    <n v="0.26300000000000001"/>
    <n v="20"/>
    <s v="f"/>
    <n v="0"/>
    <n v="0"/>
    <n v="5931.5457409999999"/>
    <x v="851"/>
    <n v="5500"/>
    <n v="431.55"/>
    <n v="0"/>
    <n v="0"/>
    <n v="0"/>
    <x v="26"/>
    <n v="4166.8"/>
    <m/>
    <x v="2"/>
  </r>
  <r>
    <n v="303219"/>
    <n v="302955"/>
    <n v="3000"/>
    <n v="3000"/>
    <n v="3000"/>
    <s v=" 36 months"/>
    <n v="9.7600000000000006E-2"/>
    <n v="96.47"/>
    <x v="0"/>
    <x v="16"/>
    <s v="Plug and Play Tech Center"/>
    <s v="&lt; 1 year"/>
    <x v="0"/>
    <n v="100000"/>
    <x v="1"/>
    <d v="2023-03-08T00:00:00"/>
    <x v="0"/>
    <s v="n"/>
    <s v="Help me to escape the high interest rate of my American Express card."/>
    <s v="credit_card"/>
    <s v="Help escape the credit card rate"/>
    <s v="950xx"/>
    <x v="0"/>
    <n v="2.1"/>
    <n v="0"/>
    <d v="2003-05-01T00:00:00"/>
    <n v="0"/>
    <s v="NA"/>
    <s v="NA"/>
    <n v="7"/>
    <n v="0"/>
    <n v="8439"/>
    <n v="0.22"/>
    <n v="7"/>
    <s v="f"/>
    <n v="0"/>
    <n v="0"/>
    <n v="3471.8896420000001"/>
    <x v="852"/>
    <n v="3000"/>
    <n v="471.89"/>
    <n v="0"/>
    <n v="0"/>
    <n v="0"/>
    <x v="12"/>
    <n v="199.12"/>
    <m/>
    <x v="1"/>
  </r>
  <r>
    <n v="303520"/>
    <n v="303510"/>
    <n v="11200"/>
    <n v="11200"/>
    <n v="750.00406150000003"/>
    <s v=" 36 months"/>
    <n v="0.1166"/>
    <n v="370.19"/>
    <x v="1"/>
    <x v="3"/>
    <s v="self"/>
    <s v="3 years"/>
    <x v="0"/>
    <n v="80000"/>
    <x v="1"/>
    <d v="2023-03-08T00:00:00"/>
    <x v="1"/>
    <s v="n"/>
    <s v="self employed/credit card debt"/>
    <s v="debt_consolidation"/>
    <s v="consolidate debt"/>
    <s v="707xx"/>
    <x v="27"/>
    <n v="17.78"/>
    <n v="0"/>
    <d v="2002-10-01T00:00:00"/>
    <n v="0"/>
    <s v="NA"/>
    <s v="NA"/>
    <n v="9"/>
    <n v="0"/>
    <n v="24259"/>
    <n v="0.56499999999999995"/>
    <n v="19"/>
    <s v="f"/>
    <n v="0"/>
    <n v="0"/>
    <n v="10378.620000000001"/>
    <x v="853"/>
    <n v="8351.1"/>
    <n v="2009.01"/>
    <n v="18.508315960000001"/>
    <n v="0"/>
    <n v="0"/>
    <x v="25"/>
    <n v="1099.1400000000001"/>
    <m/>
    <x v="1"/>
  </r>
  <r>
    <n v="303676"/>
    <n v="303673"/>
    <n v="6600"/>
    <n v="6600"/>
    <n v="6450"/>
    <s v=" 36 months"/>
    <n v="0.08"/>
    <n v="206.83"/>
    <x v="2"/>
    <x v="12"/>
    <s v="CAMERON COMPRESSION"/>
    <s v="10+ years"/>
    <x v="0"/>
    <n v="50100"/>
    <x v="1"/>
    <d v="2023-03-08T00:00:00"/>
    <x v="0"/>
    <s v="n"/>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s v="other"/>
    <s v="LOWERRATE"/>
    <s v="142xx"/>
    <x v="1"/>
    <n v="12.86"/>
    <n v="0"/>
    <d v="1974-06-01T00:00:00"/>
    <n v="1"/>
    <n v="57"/>
    <s v="NA"/>
    <n v="4"/>
    <n v="0"/>
    <n v="3339"/>
    <n v="0.16900000000000001"/>
    <n v="11"/>
    <s v="f"/>
    <n v="0"/>
    <n v="0"/>
    <n v="7445.486774"/>
    <x v="854"/>
    <n v="6600"/>
    <n v="845.49"/>
    <n v="0"/>
    <n v="0"/>
    <n v="0"/>
    <x v="4"/>
    <n v="220.93"/>
    <m/>
    <x v="28"/>
  </r>
  <r>
    <n v="303752"/>
    <n v="303735"/>
    <n v="9000"/>
    <n v="9000"/>
    <n v="3125.0024819999999"/>
    <s v=" 36 months"/>
    <n v="0.1134"/>
    <n v="296.10000000000002"/>
    <x v="1"/>
    <x v="2"/>
    <s v="Masada Charter School"/>
    <s v="2 years"/>
    <x v="0"/>
    <n v="18500"/>
    <x v="1"/>
    <d v="2023-03-08T00:00:00"/>
    <x v="1"/>
    <s v="n"/>
    <s v="I am a teacher trying to consolidate my credit cards into one payment with a lower interest rate.  I will also finish up my Bachelors Degree in August of this year which will substantially increase my annual income."/>
    <s v="credit_card"/>
    <s v="Credit Card Consolidation"/>
    <s v="860xx"/>
    <x v="15"/>
    <n v="11.68"/>
    <n v="0"/>
    <d v="1996-08-01T00:00:00"/>
    <n v="1"/>
    <s v="NA"/>
    <n v="94"/>
    <n v="9"/>
    <n v="1"/>
    <n v="9237"/>
    <n v="0.64600000000000002"/>
    <n v="33"/>
    <s v="f"/>
    <n v="0"/>
    <n v="0"/>
    <n v="2695.03"/>
    <x v="855"/>
    <n v="1744.02"/>
    <n v="623.02"/>
    <n v="0"/>
    <n v="327.99"/>
    <n v="3.39"/>
    <x v="43"/>
    <n v="296.10000000000002"/>
    <m/>
    <x v="31"/>
  </r>
  <r>
    <n v="303940"/>
    <n v="303937"/>
    <n v="25000"/>
    <n v="25000"/>
    <n v="1275"/>
    <s v=" 36 months"/>
    <n v="0.1103"/>
    <n v="818.83"/>
    <x v="1"/>
    <x v="13"/>
    <s v="Johnson  and  Johnson"/>
    <s v="10+ years"/>
    <x v="0"/>
    <n v="162000"/>
    <x v="1"/>
    <d v="2023-03-08T00:00:00"/>
    <x v="0"/>
    <s v="n"/>
    <s v="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s v="debt_consolidation"/>
    <s v="Organizing many payments after divorce"/>
    <s v="079xx"/>
    <x v="12"/>
    <n v="9.3800000000000008"/>
    <n v="2"/>
    <d v="1998-01-01T00:00:00"/>
    <n v="0"/>
    <n v="7"/>
    <s v="NA"/>
    <n v="12"/>
    <n v="0"/>
    <n v="7746"/>
    <n v="0.26"/>
    <n v="33"/>
    <s v="f"/>
    <n v="0"/>
    <n v="0"/>
    <n v="27855.105019999999"/>
    <x v="856"/>
    <n v="25000"/>
    <n v="2855.11"/>
    <n v="0"/>
    <n v="0"/>
    <n v="0"/>
    <x v="41"/>
    <n v="16394.439999999999"/>
    <m/>
    <x v="49"/>
  </r>
  <r>
    <n v="304326"/>
    <n v="299515"/>
    <n v="9900"/>
    <n v="9900"/>
    <n v="8275"/>
    <s v=" 36 months"/>
    <n v="9.7600000000000006E-2"/>
    <n v="318.33999999999997"/>
    <x v="0"/>
    <x v="16"/>
    <s v="Service First Realty"/>
    <s v="1 year"/>
    <x v="2"/>
    <n v="60000"/>
    <x v="1"/>
    <d v="2023-04-08T00:00:00"/>
    <x v="0"/>
    <s v="n"/>
    <s v="Pay off balance of only one loan @ 25%. Any other debt we have is below our mortgage rate of 6.5%. My wife just told me to pay the mortgage again ahead of time (Pay June now)! "/>
    <s v="credit_card"/>
    <s v="Pay YOU or the Bank"/>
    <s v="856xx"/>
    <x v="15"/>
    <n v="1.8"/>
    <n v="0"/>
    <d v="1997-10-01T00:00:00"/>
    <n v="2"/>
    <s v="NA"/>
    <n v="111"/>
    <n v="6"/>
    <n v="1"/>
    <n v="4506"/>
    <n v="0.187"/>
    <n v="14"/>
    <s v="f"/>
    <n v="0"/>
    <n v="0"/>
    <n v="11153.030860000001"/>
    <x v="857"/>
    <n v="9900"/>
    <n v="1253.03"/>
    <n v="0"/>
    <n v="0"/>
    <n v="0"/>
    <x v="19"/>
    <n v="1346.31"/>
    <m/>
    <x v="100"/>
  </r>
  <r>
    <n v="304780"/>
    <n v="304777"/>
    <n v="4000"/>
    <n v="4000"/>
    <n v="266.95"/>
    <s v=" 36 months"/>
    <n v="8.3199999999999996E-2"/>
    <n v="125.94"/>
    <x v="2"/>
    <x v="11"/>
    <s v="Capital One Bank"/>
    <s v="6 years"/>
    <x v="1"/>
    <n v="66480"/>
    <x v="1"/>
    <d v="2023-08-08T00:00:00"/>
    <x v="0"/>
    <s v="n"/>
    <s v="Renovate Bathroom"/>
    <s v="home_improvement"/>
    <s v="Personal Loan"/>
    <s v="701xx"/>
    <x v="27"/>
    <n v="0"/>
    <n v="0"/>
    <d v="1995-08-01T00:00:00"/>
    <n v="1"/>
    <s v="NA"/>
    <s v="NA"/>
    <n v="10"/>
    <n v="0"/>
    <n v="1401"/>
    <n v="1.9E-2"/>
    <n v="25"/>
    <s v="f"/>
    <n v="0"/>
    <n v="0"/>
    <n v="4456.790062"/>
    <x v="858"/>
    <n v="3999.99"/>
    <n v="456.8"/>
    <n v="0"/>
    <n v="0"/>
    <n v="0"/>
    <x v="49"/>
    <n v="81.03"/>
    <m/>
    <x v="83"/>
  </r>
  <r>
    <n v="304853"/>
    <n v="304850"/>
    <n v="14000"/>
    <n v="14000"/>
    <n v="10675"/>
    <s v=" 36 months"/>
    <n v="9.7600000000000006E-2"/>
    <n v="450.17"/>
    <x v="0"/>
    <x v="16"/>
    <s v="HD Segur"/>
    <s v="1 year"/>
    <x v="0"/>
    <n v="45000"/>
    <x v="1"/>
    <d v="2023-04-08T00:00:00"/>
    <x v="0"/>
    <s v="n"/>
    <s v="I'd like to get a better rate than the credit card companies are offering."/>
    <s v="credit_card"/>
    <s v="My Loan"/>
    <s v="060xx"/>
    <x v="3"/>
    <n v="11.31"/>
    <n v="0"/>
    <d v="2000-09-01T00:00:00"/>
    <n v="0"/>
    <n v="61"/>
    <s v="NA"/>
    <n v="6"/>
    <n v="0"/>
    <n v="14571"/>
    <n v="0.59499999999999997"/>
    <n v="25"/>
    <s v="f"/>
    <n v="0"/>
    <n v="0"/>
    <n v="15983.9712"/>
    <x v="859"/>
    <n v="14000"/>
    <n v="1983.97"/>
    <n v="0"/>
    <n v="0"/>
    <n v="0"/>
    <x v="19"/>
    <n v="2800.06"/>
    <m/>
    <x v="2"/>
  </r>
  <r>
    <n v="306018"/>
    <n v="305720"/>
    <n v="700"/>
    <n v="700"/>
    <n v="700"/>
    <s v=" 36 months"/>
    <n v="0.1229"/>
    <n v="23.35"/>
    <x v="1"/>
    <x v="5"/>
    <s v="SDSU Residential Life"/>
    <s v="&lt; 1 year"/>
    <x v="0"/>
    <n v="19000"/>
    <x v="1"/>
    <d v="2023-03-08T00:00:00"/>
    <x v="0"/>
    <s v="n"/>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s v="debt_consolidation"/>
    <s v="Need help to get out of debt"/>
    <s v="570xx"/>
    <x v="32"/>
    <n v="12.38"/>
    <n v="0"/>
    <d v="2004-12-01T00:00:00"/>
    <n v="1"/>
    <s v="NA"/>
    <s v="NA"/>
    <n v="4"/>
    <n v="0"/>
    <n v="0"/>
    <m/>
    <n v="4"/>
    <s v="f"/>
    <n v="0"/>
    <n v="0"/>
    <n v="840.47421010000005"/>
    <x v="860"/>
    <n v="700"/>
    <n v="140.47"/>
    <n v="0"/>
    <n v="0"/>
    <n v="0"/>
    <x v="4"/>
    <n v="25.87"/>
    <m/>
    <x v="62"/>
  </r>
  <r>
    <n v="306405"/>
    <n v="306318"/>
    <n v="10400"/>
    <n v="5400"/>
    <n v="1290.745433"/>
    <s v=" 36 months"/>
    <n v="0.1166"/>
    <n v="178.49"/>
    <x v="1"/>
    <x v="3"/>
    <s v="Target Corporation"/>
    <s v="2 years"/>
    <x v="0"/>
    <n v="57300"/>
    <x v="1"/>
    <d v="2023-04-08T00:00:00"/>
    <x v="0"/>
    <s v="n"/>
    <s v="I consolidated my cards about 2 months ago, and just heard about this site.  I am looking to lower the interest rate I am paying."/>
    <s v="debt_consolidation"/>
    <s v="Credit Cards"/>
    <s v="554xx"/>
    <x v="36"/>
    <n v="15.92"/>
    <n v="1"/>
    <d v="1995-11-01T00:00:00"/>
    <n v="0"/>
    <n v="6"/>
    <s v="NA"/>
    <n v="4"/>
    <n v="0"/>
    <n v="3037"/>
    <n v="0.76800000000000002"/>
    <n v="22"/>
    <s v="f"/>
    <n v="0"/>
    <n v="0"/>
    <n v="6425.2812169999997"/>
    <x v="861"/>
    <n v="5400"/>
    <n v="1025.28"/>
    <n v="0"/>
    <n v="0"/>
    <n v="0"/>
    <x v="4"/>
    <n v="183.5"/>
    <m/>
    <x v="78"/>
  </r>
  <r>
    <n v="306588"/>
    <n v="306585"/>
    <n v="3500"/>
    <n v="3500"/>
    <n v="3080.41"/>
    <s v=" 36 months"/>
    <n v="0.1197"/>
    <n v="116.2"/>
    <x v="1"/>
    <x v="9"/>
    <s v="JG Resources"/>
    <s v="2 years"/>
    <x v="0"/>
    <n v="40800"/>
    <x v="1"/>
    <d v="2023-03-08T00:00:00"/>
    <x v="0"/>
    <s v="n"/>
    <s v="I am trying to use this loan to pay off a few personal debts, as well as to close out several credit cards with low balances and high interest rates.  This is part of my plan to become debt free!"/>
    <s v="debt_consolidation"/>
    <s v="Consolidating Debt, Getting Rid of CC's"/>
    <s v="191xx"/>
    <x v="44"/>
    <n v="21.97"/>
    <n v="0"/>
    <d v="1997-12-01T00:00:00"/>
    <n v="1"/>
    <s v="NA"/>
    <s v="NA"/>
    <n v="7"/>
    <n v="0"/>
    <n v="17394"/>
    <n v="0.93500000000000005"/>
    <n v="12"/>
    <s v="f"/>
    <n v="0"/>
    <n v="0"/>
    <n v="4183.2"/>
    <x v="862"/>
    <n v="3499.99"/>
    <n v="683.21"/>
    <n v="0"/>
    <n v="0"/>
    <n v="0"/>
    <x v="4"/>
    <n v="116.2"/>
    <m/>
    <x v="95"/>
  </r>
  <r>
    <n v="306686"/>
    <n v="306315"/>
    <n v="7500"/>
    <n v="7500"/>
    <n v="6450"/>
    <s v=" 36 months"/>
    <n v="0.1166"/>
    <n v="247.9"/>
    <x v="1"/>
    <x v="3"/>
    <s v="Liebert Global Services"/>
    <s v="1 year"/>
    <x v="2"/>
    <n v="60000"/>
    <x v="1"/>
    <d v="2023-04-08T00:00:00"/>
    <x v="0"/>
    <s v="n"/>
    <s v="I currently owe 7500 to 3 different credit cards with APR verring from 15% to 21%.  I would like two consolidate theese three cards to one debt.   "/>
    <s v="debt_consolidation"/>
    <s v="James Crockett's debt consolidate"/>
    <s v="786xx"/>
    <x v="2"/>
    <n v="19.22"/>
    <n v="0"/>
    <d v="1995-10-01T00:00:00"/>
    <n v="1"/>
    <n v="79"/>
    <s v="NA"/>
    <n v="9"/>
    <n v="0"/>
    <n v="17745"/>
    <n v="0.92400000000000004"/>
    <n v="29"/>
    <s v="f"/>
    <n v="0"/>
    <n v="0"/>
    <n v="9036.296848"/>
    <x v="863"/>
    <n v="7500"/>
    <n v="1536.3"/>
    <n v="0"/>
    <n v="0"/>
    <n v="0"/>
    <x v="8"/>
    <n v="127.13"/>
    <m/>
    <x v="15"/>
  </r>
  <r>
    <n v="306726"/>
    <n v="306589"/>
    <n v="8000"/>
    <n v="8000"/>
    <n v="4850"/>
    <s v=" 36 months"/>
    <n v="0.12920000000000001"/>
    <n v="269.25"/>
    <x v="3"/>
    <x v="7"/>
    <s v="Department of Aging and Adult Services"/>
    <s v="10+ years"/>
    <x v="0"/>
    <n v="45000"/>
    <x v="1"/>
    <d v="2023-03-08T00:00:00"/>
    <x v="0"/>
    <s v="n"/>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s v="debt_consolidation"/>
    <s v="Consolidation for Home Ownership"/>
    <s v="923xx"/>
    <x v="0"/>
    <n v="19.89"/>
    <n v="0"/>
    <d v="1993-11-01T00:00:00"/>
    <n v="1"/>
    <n v="62"/>
    <s v="NA"/>
    <n v="10"/>
    <n v="0"/>
    <n v="4755"/>
    <n v="0.89700000000000002"/>
    <n v="20"/>
    <s v="f"/>
    <n v="0"/>
    <n v="0"/>
    <n v="9770.9933139999994"/>
    <x v="864"/>
    <n v="8000"/>
    <n v="1770.99"/>
    <n v="0"/>
    <n v="0"/>
    <n v="0"/>
    <x v="12"/>
    <n v="1890.75"/>
    <m/>
    <x v="101"/>
  </r>
  <r>
    <n v="306729"/>
    <n v="306302"/>
    <n v="8000"/>
    <n v="8000"/>
    <n v="6784.12"/>
    <s v=" 36 months"/>
    <n v="0.1103"/>
    <n v="262.02999999999997"/>
    <x v="1"/>
    <x v="13"/>
    <s v="IDEA Public Schools"/>
    <s v="&lt; 1 year"/>
    <x v="0"/>
    <n v="39000"/>
    <x v="1"/>
    <d v="2023-04-08T00:00:00"/>
    <x v="0"/>
    <s v="n"/>
    <s v="I am a teacher who is changing jobs and cities.  I would like to pay off my credit card debt at a lower interest rate to make the job and home transition easier."/>
    <s v="credit_card"/>
    <s v="Credit Card Payment"/>
    <s v="785xx"/>
    <x v="2"/>
    <n v="14.8"/>
    <n v="0"/>
    <d v="2003-11-01T00:00:00"/>
    <n v="0"/>
    <s v="NA"/>
    <s v="NA"/>
    <n v="6"/>
    <n v="0"/>
    <n v="8158"/>
    <n v="0.56999999999999995"/>
    <n v="9"/>
    <s v="f"/>
    <n v="0"/>
    <n v="0"/>
    <n v="9432.7943520000008"/>
    <x v="865"/>
    <n v="7999.99"/>
    <n v="1432.8"/>
    <n v="0"/>
    <n v="0"/>
    <n v="0"/>
    <x v="4"/>
    <n v="287.23"/>
    <m/>
    <x v="69"/>
  </r>
  <r>
    <n v="306768"/>
    <n v="306759"/>
    <n v="23000"/>
    <n v="4325"/>
    <n v="1684.11"/>
    <s v=" 36 months"/>
    <n v="0.1103"/>
    <n v="141.66"/>
    <x v="1"/>
    <x v="13"/>
    <s v="Self Employed"/>
    <s v="&lt; 1 year"/>
    <x v="2"/>
    <n v="120000"/>
    <x v="1"/>
    <d v="2023-04-08T00:00:00"/>
    <x v="0"/>
    <s v="n"/>
    <s v="Hello- I am looking to receive a loan to help fund my business.  I have started a business that sells hoodie sweatshirts.  The site is currently being built and I am looking for a loan to spend on inventory and advertising expenses.  Thank you."/>
    <s v="other"/>
    <s v="Business Loan"/>
    <s v="928xx"/>
    <x v="0"/>
    <n v="15.07"/>
    <n v="0"/>
    <d v="1993-12-01T00:00:00"/>
    <n v="1"/>
    <s v="NA"/>
    <s v="NA"/>
    <n v="11"/>
    <n v="0"/>
    <n v="70685"/>
    <n v="0.88700000000000001"/>
    <n v="30"/>
    <s v="f"/>
    <n v="0"/>
    <n v="0"/>
    <n v="5099.6074660000004"/>
    <x v="866"/>
    <n v="4325"/>
    <n v="774.61"/>
    <n v="0"/>
    <n v="0"/>
    <n v="0"/>
    <x v="4"/>
    <n v="148.28"/>
    <m/>
    <x v="28"/>
  </r>
  <r>
    <n v="307256"/>
    <n v="307097"/>
    <n v="16600"/>
    <n v="16600"/>
    <n v="14050"/>
    <s v=" 36 months"/>
    <n v="0.14180000000000001"/>
    <n v="568.80999999999995"/>
    <x v="4"/>
    <x v="20"/>
    <s v="Spherion"/>
    <s v="&lt; 1 year"/>
    <x v="0"/>
    <n v="65160"/>
    <x v="1"/>
    <d v="2023-03-08T00:00:00"/>
    <x v="0"/>
    <s v="n"/>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s v="debt_consolidation"/>
    <s v="Dumping That Debt For a Fresh Start!"/>
    <s v="925xx"/>
    <x v="0"/>
    <n v="14.62"/>
    <n v="1"/>
    <d v="1998-01-01T00:00:00"/>
    <n v="1"/>
    <n v="21"/>
    <s v="NA"/>
    <n v="9"/>
    <n v="0"/>
    <n v="11294"/>
    <n v="0.61399999999999999"/>
    <n v="19"/>
    <s v="f"/>
    <n v="0"/>
    <n v="0"/>
    <n v="20476.758860000002"/>
    <x v="867"/>
    <n v="16600"/>
    <n v="3876.76"/>
    <n v="0"/>
    <n v="0"/>
    <n v="0"/>
    <x v="4"/>
    <n v="614.32000000000005"/>
    <m/>
    <x v="28"/>
  </r>
  <r>
    <n v="307293"/>
    <n v="307290"/>
    <n v="6600"/>
    <n v="6600"/>
    <n v="5725"/>
    <s v=" 36 months"/>
    <n v="0.13239999999999999"/>
    <n v="223.15"/>
    <x v="3"/>
    <x v="10"/>
    <s v="Rural Metro"/>
    <s v="10+ years"/>
    <x v="2"/>
    <n v="32400"/>
    <x v="1"/>
    <d v="2023-04-08T00:00:00"/>
    <x v="0"/>
    <s v="n"/>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s v="debt_consolidation"/>
    <s v="Debt Consolidation"/>
    <s v="853xx"/>
    <x v="15"/>
    <n v="22"/>
    <n v="0"/>
    <d v="2001-12-01T00:00:00"/>
    <n v="3"/>
    <n v="48"/>
    <s v="NA"/>
    <n v="7"/>
    <n v="0"/>
    <n v="6521"/>
    <n v="0.67700000000000005"/>
    <n v="13"/>
    <s v="f"/>
    <n v="0"/>
    <n v="0"/>
    <n v="7360.2568000000001"/>
    <x v="868"/>
    <n v="6600"/>
    <n v="760.26"/>
    <n v="0"/>
    <n v="0"/>
    <n v="0"/>
    <x v="51"/>
    <n v="4908.2299999999996"/>
    <m/>
    <x v="14"/>
  </r>
  <r>
    <n v="307519"/>
    <n v="307499"/>
    <n v="7500"/>
    <n v="7500"/>
    <n v="4941.91"/>
    <s v=" 36 months"/>
    <n v="0.10390000000000001"/>
    <n v="243.38"/>
    <x v="0"/>
    <x v="0"/>
    <s v="MAC Cosmetics"/>
    <s v="3 years"/>
    <x v="0"/>
    <n v="61000"/>
    <x v="1"/>
    <d v="2023-03-08T00:00:00"/>
    <x v="0"/>
    <s v="n"/>
    <s v="I have a credit card balance due to legal fees. It's very expensive to prove your innocence.  I am a very responsible person and would like to consolidate the debt I have to a lower interest rate so I may make the principal balance go away quicker."/>
    <s v="debt_consolidation"/>
    <s v="Consolidate Credit and Legal Fees"/>
    <s v="917xx"/>
    <x v="0"/>
    <n v="14.85"/>
    <n v="0"/>
    <d v="2001-05-01T00:00:00"/>
    <n v="2"/>
    <s v="NA"/>
    <s v="NA"/>
    <n v="10"/>
    <n v="0"/>
    <n v="4322"/>
    <n v="0.441"/>
    <n v="13"/>
    <s v="f"/>
    <n v="0"/>
    <n v="0"/>
    <n v="8776.8078100000002"/>
    <x v="869"/>
    <n v="7500"/>
    <n v="1261.81"/>
    <n v="14.999999969999999"/>
    <n v="0"/>
    <n v="0"/>
    <x v="8"/>
    <n v="5.52"/>
    <m/>
    <x v="15"/>
  </r>
  <r>
    <n v="307524"/>
    <n v="307516"/>
    <n v="20000"/>
    <n v="6875"/>
    <n v="3775"/>
    <s v=" 36 months"/>
    <n v="0.1071"/>
    <n v="224.14"/>
    <x v="0"/>
    <x v="1"/>
    <s v="Sears Holdings Corporation"/>
    <s v="4 years"/>
    <x v="2"/>
    <n v="39000"/>
    <x v="1"/>
    <d v="2023-04-08T00:00:00"/>
    <x v="0"/>
    <s v="n"/>
    <s v="We would like to have one payment for our existing loans and a better interest rate."/>
    <s v="credit_card"/>
    <s v="Cons. Debt/Lower Interest &amp; One Payment"/>
    <s v="757xx"/>
    <x v="2"/>
    <n v="9.66"/>
    <n v="0"/>
    <d v="1995-03-01T00:00:00"/>
    <n v="1"/>
    <n v="76"/>
    <s v="NA"/>
    <n v="3"/>
    <n v="0"/>
    <n v="19383"/>
    <n v="0.90200000000000002"/>
    <n v="25"/>
    <s v="f"/>
    <n v="0"/>
    <n v="0"/>
    <n v="7221.2878520000004"/>
    <x v="870"/>
    <n v="6875"/>
    <n v="346.29"/>
    <n v="0"/>
    <n v="0"/>
    <n v="0"/>
    <x v="36"/>
    <n v="6102.79"/>
    <m/>
    <x v="42"/>
  </r>
  <r>
    <n v="307533"/>
    <n v="307520"/>
    <n v="7200"/>
    <n v="7200"/>
    <n v="6225.0002610000001"/>
    <s v=" 36 months"/>
    <n v="0.1103"/>
    <n v="235.83"/>
    <x v="1"/>
    <x v="13"/>
    <s v="beachcomber"/>
    <s v="1 year"/>
    <x v="0"/>
    <n v="31000"/>
    <x v="1"/>
    <d v="2023-03-08T00:00:00"/>
    <x v="1"/>
    <s v="n"/>
    <s v="number of things for. Pay off other loans. Trip for reunion."/>
    <s v="other"/>
    <s v="consolidate"/>
    <s v="928xx"/>
    <x v="0"/>
    <n v="14.4"/>
    <n v="0"/>
    <d v="1997-06-01T00:00:00"/>
    <n v="0"/>
    <s v="NA"/>
    <s v="NA"/>
    <n v="6"/>
    <n v="0"/>
    <n v="19076"/>
    <n v="0.66600000000000004"/>
    <n v="13"/>
    <s v="f"/>
    <n v="0"/>
    <n v="0"/>
    <n v="5659.17"/>
    <x v="871"/>
    <n v="4516.6899999999996"/>
    <n v="1123.55"/>
    <n v="0"/>
    <n v="18.93"/>
    <n v="6.59"/>
    <x v="24"/>
    <n v="235.83"/>
    <m/>
    <x v="1"/>
  </r>
  <r>
    <n v="307544"/>
    <n v="303438"/>
    <n v="12500"/>
    <n v="12500"/>
    <n v="11025"/>
    <s v=" 36 months"/>
    <n v="0.14180000000000001"/>
    <n v="428.32"/>
    <x v="4"/>
    <x v="20"/>
    <s v="IRONWORKERS LOCAL UNION 79"/>
    <s v="10+ years"/>
    <x v="0"/>
    <n v="57000"/>
    <x v="1"/>
    <d v="2023-03-08T00:00:00"/>
    <x v="0"/>
    <s v="n"/>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s v="credit_card"/>
    <s v="RATE REDUCTION LOAN"/>
    <s v="233xx"/>
    <x v="21"/>
    <n v="24.55"/>
    <n v="0"/>
    <d v="2000-10-01T00:00:00"/>
    <n v="0"/>
    <s v="NA"/>
    <s v="NA"/>
    <n v="12"/>
    <n v="0"/>
    <n v="34181"/>
    <n v="0.59499999999999997"/>
    <n v="20"/>
    <s v="f"/>
    <n v="0"/>
    <n v="0"/>
    <n v="15419.252280000001"/>
    <x v="872"/>
    <n v="12500"/>
    <n v="2919.25"/>
    <n v="0"/>
    <n v="0"/>
    <n v="0"/>
    <x v="4"/>
    <n v="477.02"/>
    <m/>
    <x v="28"/>
  </r>
  <r>
    <n v="307946"/>
    <n v="307937"/>
    <n v="25000"/>
    <n v="18825"/>
    <n v="14575.181140000001"/>
    <s v=" 36 months"/>
    <n v="0.15759999999999999"/>
    <n v="659.61"/>
    <x v="5"/>
    <x v="22"/>
    <s v="epsg management services"/>
    <s v="7 years"/>
    <x v="2"/>
    <n v="120000"/>
    <x v="0"/>
    <d v="2023-04-08T00:00:00"/>
    <x v="0"/>
    <s v="n"/>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s v="debt_consolidation"/>
    <s v="Debt Consolidation"/>
    <s v="913xx"/>
    <x v="0"/>
    <n v="14.23"/>
    <n v="1"/>
    <d v="1994-05-01T00:00:00"/>
    <n v="2"/>
    <n v="8"/>
    <n v="111"/>
    <n v="9"/>
    <n v="1"/>
    <n v="27550"/>
    <n v="0.94599999999999995"/>
    <n v="30"/>
    <s v="f"/>
    <n v="0"/>
    <n v="0"/>
    <n v="23817.335910000002"/>
    <x v="873"/>
    <n v="18825"/>
    <n v="4929.18"/>
    <n v="63.159999110000001"/>
    <n v="0"/>
    <n v="0"/>
    <x v="8"/>
    <n v="68.69"/>
    <m/>
    <x v="15"/>
  </r>
  <r>
    <n v="308236"/>
    <n v="308233"/>
    <n v="20000"/>
    <n v="5775"/>
    <n v="4035.26"/>
    <s v=" 36 months"/>
    <n v="0.1229"/>
    <n v="192.62"/>
    <x v="1"/>
    <x v="5"/>
    <s v="NYSDOT"/>
    <s v="4 years"/>
    <x v="2"/>
    <n v="97200"/>
    <x v="1"/>
    <d v="2023-04-08T00:00:00"/>
    <x v="0"/>
    <s v="n"/>
    <s v="Debt Consolidation"/>
    <s v="debt_consolidation"/>
    <s v="Debt Consolidation"/>
    <s v="142xx"/>
    <x v="1"/>
    <n v="19.7"/>
    <n v="0"/>
    <d v="1995-10-01T00:00:00"/>
    <n v="1"/>
    <s v="NA"/>
    <s v="NA"/>
    <n v="13"/>
    <n v="0"/>
    <n v="13685"/>
    <n v="0.46700000000000003"/>
    <n v="27"/>
    <s v="f"/>
    <n v="0"/>
    <n v="0"/>
    <n v="6934.0394370000004"/>
    <x v="874"/>
    <n v="5775"/>
    <n v="1159.04"/>
    <n v="0"/>
    <n v="0"/>
    <n v="0"/>
    <x v="4"/>
    <n v="200.64"/>
    <m/>
    <x v="85"/>
  </r>
  <r>
    <n v="308270"/>
    <n v="308240"/>
    <n v="5000"/>
    <n v="5000"/>
    <n v="4900"/>
    <s v=" 36 months"/>
    <n v="7.6799999999999993E-2"/>
    <n v="155.94999999999999"/>
    <x v="2"/>
    <x v="17"/>
    <s v="UPS"/>
    <s v="5 years"/>
    <x v="2"/>
    <n v="40000"/>
    <x v="1"/>
    <d v="2023-03-08T00:00:00"/>
    <x v="0"/>
    <s v="n"/>
    <s v="I am having some cement work done to update our 1965 house. Thought I'd try lending club for financing this project. "/>
    <s v="home_improvement"/>
    <s v="Patio &amp; Garage Floor"/>
    <s v="551xx"/>
    <x v="36"/>
    <n v="11.49"/>
    <n v="0"/>
    <d v="1989-03-01T00:00:00"/>
    <n v="0"/>
    <s v="NA"/>
    <s v="NA"/>
    <n v="7"/>
    <n v="0"/>
    <n v="257"/>
    <n v="1.4E-2"/>
    <n v="28"/>
    <s v="f"/>
    <n v="0"/>
    <n v="0"/>
    <n v="5386.6914299999999"/>
    <x v="875"/>
    <n v="5000"/>
    <n v="386.69"/>
    <n v="0"/>
    <n v="0"/>
    <n v="0"/>
    <x v="41"/>
    <n v="2771.97"/>
    <m/>
    <x v="76"/>
  </r>
  <r>
    <n v="308272"/>
    <n v="308257"/>
    <n v="12000"/>
    <n v="6500"/>
    <n v="4250"/>
    <s v=" 36 months"/>
    <n v="0.1134"/>
    <n v="213.85"/>
    <x v="1"/>
    <x v="2"/>
    <s v="Vandroff Insurance Agency Inc"/>
    <s v="10+ years"/>
    <x v="1"/>
    <n v="51000"/>
    <x v="1"/>
    <d v="2023-04-08T00:00:00"/>
    <x v="0"/>
    <s v="n"/>
    <s v="pay off high interest credit cards"/>
    <s v="debt_consolidation"/>
    <s v="debt consolidation"/>
    <s v="322xx"/>
    <x v="19"/>
    <n v="20.82"/>
    <n v="0"/>
    <d v="1984-05-01T00:00:00"/>
    <n v="3"/>
    <s v="NA"/>
    <n v="117"/>
    <n v="14"/>
    <n v="1"/>
    <n v="23119"/>
    <n v="0.50600000000000001"/>
    <n v="22"/>
    <s v="f"/>
    <n v="0"/>
    <n v="0"/>
    <n v="7723.7846929999996"/>
    <x v="876"/>
    <n v="6500"/>
    <n v="1223.78"/>
    <n v="0"/>
    <n v="0"/>
    <n v="0"/>
    <x v="4"/>
    <n v="263.3"/>
    <m/>
    <x v="78"/>
  </r>
  <r>
    <n v="308403"/>
    <n v="308383"/>
    <n v="15000"/>
    <n v="15000"/>
    <n v="11775"/>
    <s v=" 36 months"/>
    <n v="9.7600000000000006E-2"/>
    <n v="482.32"/>
    <x v="0"/>
    <x v="16"/>
    <s v="ArcherPoint"/>
    <s v="2 years"/>
    <x v="2"/>
    <n v="114000"/>
    <x v="1"/>
    <d v="2023-04-08T00:00:00"/>
    <x v="0"/>
    <s v="n"/>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s v="credit_card"/>
    <s v="Citibank AA MC refinance"/>
    <s v="750xx"/>
    <x v="2"/>
    <n v="14.33"/>
    <n v="0"/>
    <d v="1991-06-01T00:00:00"/>
    <n v="0"/>
    <s v="NA"/>
    <s v="NA"/>
    <n v="12"/>
    <n v="0"/>
    <n v="26402"/>
    <n v="0.873"/>
    <n v="29"/>
    <s v="f"/>
    <n v="0"/>
    <n v="0"/>
    <n v="15791.75122"/>
    <x v="877"/>
    <n v="15000"/>
    <n v="791.75"/>
    <n v="0"/>
    <n v="0"/>
    <n v="0"/>
    <x v="53"/>
    <n v="12903.52"/>
    <m/>
    <x v="56"/>
  </r>
  <r>
    <n v="308498"/>
    <n v="308484"/>
    <n v="25000"/>
    <n v="18175"/>
    <n v="14903.25"/>
    <s v=" 36 months"/>
    <n v="0.1008"/>
    <n v="587.14"/>
    <x v="0"/>
    <x v="4"/>
    <s v="Emergency Medical Associate"/>
    <s v="2 years"/>
    <x v="2"/>
    <n v="225000"/>
    <x v="0"/>
    <d v="2023-04-08T00:00:00"/>
    <x v="0"/>
    <s v="n"/>
    <s v="I currently have the opportunity to become a partner in my company but will require investment funds to do so.  "/>
    <s v="major_purchase"/>
    <s v="Partnership"/>
    <s v="070xx"/>
    <x v="12"/>
    <n v="4.51"/>
    <n v="0"/>
    <d v="1993-04-01T00:00:00"/>
    <n v="0"/>
    <s v="NA"/>
    <s v="NA"/>
    <n v="9"/>
    <n v="0"/>
    <n v="2527"/>
    <n v="0.39500000000000002"/>
    <n v="39"/>
    <s v="f"/>
    <n v="0"/>
    <n v="0"/>
    <n v="21137.036189999999"/>
    <x v="878"/>
    <n v="18175"/>
    <n v="2962.04"/>
    <n v="0"/>
    <n v="0"/>
    <n v="0"/>
    <x v="4"/>
    <n v="621.30999999999995"/>
    <m/>
    <x v="28"/>
  </r>
  <r>
    <n v="308742"/>
    <n v="308707"/>
    <n v="6400"/>
    <n v="6400"/>
    <n v="2742.64"/>
    <s v=" 36 months"/>
    <n v="8.6300000000000002E-2"/>
    <n v="202.42"/>
    <x v="2"/>
    <x v="6"/>
    <s v="CTE Express"/>
    <s v="8 years"/>
    <x v="2"/>
    <n v="58900"/>
    <x v="1"/>
    <d v="2023-04-08T00:00:00"/>
    <x v="0"/>
    <s v="n"/>
    <s v="would like to take this  loan to start a small trucking company here in the Miami,FL area...I have been in the container import/export side of trucking in Miami for the last 18 years..and feel with a large customer base and driver following, now is the time."/>
    <s v="other"/>
    <s v="small business"/>
    <s v="333xx"/>
    <x v="19"/>
    <n v="10.55"/>
    <n v="0"/>
    <d v="1999-02-01T00:00:00"/>
    <n v="0"/>
    <s v="NA"/>
    <s v="NA"/>
    <n v="6"/>
    <n v="0"/>
    <n v="1686"/>
    <n v="0.52700000000000002"/>
    <n v="6"/>
    <s v="f"/>
    <n v="0"/>
    <n v="0"/>
    <n v="7287.0923739999998"/>
    <x v="879"/>
    <n v="6400"/>
    <n v="887.09"/>
    <n v="0"/>
    <n v="0"/>
    <n v="0"/>
    <x v="4"/>
    <n v="203.76"/>
    <m/>
    <x v="78"/>
  </r>
  <r>
    <n v="308897"/>
    <n v="308825"/>
    <n v="5000"/>
    <n v="5000"/>
    <n v="4350.13"/>
    <s v=" 36 months"/>
    <n v="9.7600000000000006E-2"/>
    <n v="160.78"/>
    <x v="0"/>
    <x v="16"/>
    <s v="United Airlines"/>
    <s v="10+ years"/>
    <x v="2"/>
    <n v="38000"/>
    <x v="1"/>
    <d v="2023-03-08T00:00:00"/>
    <x v="0"/>
    <s v="n"/>
    <s v="I'm paying off a credit card right now. I don't want to pay these high interest rates to the credit card company. I want to cut out the middle man. Let me know if you can help me.   Thanks."/>
    <s v="credit_card"/>
    <s v="Credit card pay off."/>
    <s v="800xx"/>
    <x v="17"/>
    <n v="4.45"/>
    <n v="0"/>
    <d v="1998-11-01T00:00:00"/>
    <n v="2"/>
    <n v="30"/>
    <s v="NA"/>
    <n v="9"/>
    <n v="0"/>
    <n v="9877"/>
    <n v="0.60599999999999998"/>
    <n v="19"/>
    <s v="f"/>
    <n v="0"/>
    <n v="0"/>
    <n v="5787.7939969999998"/>
    <x v="880"/>
    <n v="5000"/>
    <n v="787.79"/>
    <n v="0"/>
    <n v="0"/>
    <n v="0"/>
    <x v="4"/>
    <n v="170.7"/>
    <m/>
    <x v="28"/>
  </r>
  <r>
    <n v="309059"/>
    <n v="306632"/>
    <n v="25000"/>
    <n v="7850"/>
    <n v="3799.9993119999999"/>
    <s v=" 36 months"/>
    <n v="0.13239999999999999"/>
    <n v="265.41000000000003"/>
    <x v="3"/>
    <x v="10"/>
    <s v="los angeles county fire department"/>
    <s v="10+ years"/>
    <x v="2"/>
    <n v="200000"/>
    <x v="1"/>
    <d v="2023-04-08T00:00:00"/>
    <x v="1"/>
    <s v="n"/>
    <s v="looking to secure startup capital for a micro-winery franchise.  Most of my capital is accounted for in the form of franchise fees, inventory, and tenant improvements.  Here is a link for the franchise website:  http://www.winenotinternational.com/"/>
    <s v="other"/>
    <s v="need startup capital for micro-winery "/>
    <s v="917xx"/>
    <x v="0"/>
    <n v="15.62"/>
    <n v="0"/>
    <d v="1995-05-01T00:00:00"/>
    <n v="3"/>
    <s v="NA"/>
    <s v="NA"/>
    <n v="12"/>
    <n v="0"/>
    <n v="36293"/>
    <n v="0.623"/>
    <n v="47"/>
    <s v="f"/>
    <n v="0"/>
    <n v="0"/>
    <n v="2753.44"/>
    <x v="881"/>
    <n v="1877.01"/>
    <n v="861.52"/>
    <n v="14.904255320000001"/>
    <n v="0"/>
    <n v="0"/>
    <x v="41"/>
    <n v="103.4"/>
    <m/>
    <x v="1"/>
  </r>
  <r>
    <n v="309242"/>
    <n v="309239"/>
    <n v="18000"/>
    <n v="10400"/>
    <n v="6250.0013689999996"/>
    <s v=" 36 months"/>
    <n v="0.1071"/>
    <n v="339.06"/>
    <x v="0"/>
    <x v="1"/>
    <s v="NYC Department of Education"/>
    <s v="6 years"/>
    <x v="0"/>
    <n v="52610"/>
    <x v="1"/>
    <d v="2023-04-08T00:00:00"/>
    <x v="1"/>
    <s v="n"/>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s v="debt_consolidation"/>
    <s v="Debt consolidation"/>
    <s v="100xx"/>
    <x v="1"/>
    <n v="15.6"/>
    <n v="0"/>
    <d v="1997-12-01T00:00:00"/>
    <n v="0"/>
    <s v="NA"/>
    <s v="NA"/>
    <n v="6"/>
    <n v="0"/>
    <n v="19859"/>
    <n v="0.63400000000000001"/>
    <n v="19"/>
    <s v="f"/>
    <n v="0"/>
    <n v="0"/>
    <n v="5049.8500000000004"/>
    <x v="882"/>
    <n v="3649.93"/>
    <n v="1090.75"/>
    <n v="0"/>
    <n v="309.17"/>
    <n v="3.23"/>
    <x v="30"/>
    <n v="339.06"/>
    <m/>
    <x v="1"/>
  </r>
  <r>
    <n v="309769"/>
    <n v="309727"/>
    <n v="8350"/>
    <n v="8350"/>
    <n v="7589.87"/>
    <s v=" 36 months"/>
    <n v="0.1134"/>
    <n v="274.72000000000003"/>
    <x v="1"/>
    <x v="2"/>
    <s v="usfs"/>
    <s v="8 years"/>
    <x v="1"/>
    <n v="60000"/>
    <x v="1"/>
    <d v="2023-04-08T00:00:00"/>
    <x v="0"/>
    <s v="n"/>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s v="credit_card"/>
    <s v="cards"/>
    <s v="953xx"/>
    <x v="0"/>
    <n v="14.56"/>
    <n v="0"/>
    <d v="1998-11-01T00:00:00"/>
    <n v="0"/>
    <n v="38"/>
    <n v="108"/>
    <n v="10"/>
    <n v="1"/>
    <n v="15629"/>
    <n v="0.66200000000000003"/>
    <n v="22"/>
    <s v="f"/>
    <n v="0"/>
    <n v="0"/>
    <n v="9889.6962469999999"/>
    <x v="883"/>
    <n v="8350"/>
    <n v="1539.7"/>
    <n v="0"/>
    <n v="0"/>
    <n v="0"/>
    <x v="4"/>
    <n v="287.83"/>
    <m/>
    <x v="91"/>
  </r>
  <r>
    <n v="309791"/>
    <n v="309756"/>
    <n v="6000"/>
    <n v="6000"/>
    <n v="5010.29"/>
    <s v=" 36 months"/>
    <n v="0.1166"/>
    <n v="198.32"/>
    <x v="1"/>
    <x v="3"/>
    <s v="Pottery Barn"/>
    <s v="6 years"/>
    <x v="0"/>
    <n v="27000"/>
    <x v="1"/>
    <d v="2023-04-08T00:00:00"/>
    <x v="0"/>
    <s v="n"/>
    <s v="Working on becoming debt free..."/>
    <s v="debt_consolidation"/>
    <s v="Debt free"/>
    <s v="770xx"/>
    <x v="2"/>
    <n v="18.53"/>
    <n v="0"/>
    <d v="2004-01-01T00:00:00"/>
    <n v="0"/>
    <n v="37"/>
    <s v="NA"/>
    <n v="5"/>
    <n v="0"/>
    <n v="5901"/>
    <n v="0.47199999999999998"/>
    <n v="11"/>
    <s v="f"/>
    <n v="0"/>
    <n v="0"/>
    <n v="7139.2260539999997"/>
    <x v="884"/>
    <n v="6000"/>
    <n v="1139.23"/>
    <n v="0"/>
    <n v="0"/>
    <n v="0"/>
    <x v="4"/>
    <n v="219.26"/>
    <m/>
    <x v="1"/>
  </r>
  <r>
    <n v="309904"/>
    <n v="306913"/>
    <n v="5600"/>
    <n v="5600"/>
    <n v="1852.22"/>
    <s v=" 36 months"/>
    <n v="0.1103"/>
    <n v="183.42"/>
    <x v="1"/>
    <x v="13"/>
    <s v="Self"/>
    <s v="&lt; 1 year"/>
    <x v="0"/>
    <n v="50000"/>
    <x v="1"/>
    <d v="2023-04-08T00:00:00"/>
    <x v="0"/>
    <s v="n"/>
    <s v="I am requesting a loan to purchase a motorcycle. I have no other debt except for $7000 in student loans, which I have never been late on any payments. I DO NOT even have any credit card debt.   "/>
    <s v="major_purchase"/>
    <s v="Kyle's Loan"/>
    <s v="553xx"/>
    <x v="36"/>
    <n v="0.6"/>
    <n v="1"/>
    <d v="2004-09-01T00:00:00"/>
    <n v="2"/>
    <n v="15"/>
    <s v="NA"/>
    <n v="2"/>
    <n v="0"/>
    <n v="424"/>
    <n v="0.08"/>
    <n v="3"/>
    <s v="f"/>
    <n v="0"/>
    <n v="0"/>
    <n v="6568.4420520000003"/>
    <x v="885"/>
    <n v="5599.99"/>
    <n v="968.45"/>
    <n v="0"/>
    <n v="0"/>
    <n v="0"/>
    <x v="39"/>
    <n v="4.42"/>
    <m/>
    <x v="44"/>
  </r>
  <r>
    <n v="309948"/>
    <n v="309944"/>
    <n v="23575"/>
    <n v="18600"/>
    <n v="16050"/>
    <s v=" 36 months"/>
    <n v="0.14499999999999999"/>
    <n v="640.24"/>
    <x v="4"/>
    <x v="18"/>
    <s v="Cleveland Country Club"/>
    <s v="3 years"/>
    <x v="0"/>
    <n v="75000"/>
    <x v="0"/>
    <d v="2023-04-08T00:00:00"/>
    <x v="0"/>
    <s v="n"/>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s v="credit_card"/>
    <s v="Pay Off CC Debt Used to Start Business"/>
    <s v="281xx"/>
    <x v="11"/>
    <n v="22.74"/>
    <n v="0"/>
    <d v="1991-11-01T00:00:00"/>
    <n v="0"/>
    <n v="80"/>
    <s v="NA"/>
    <n v="10"/>
    <n v="0"/>
    <n v="32682"/>
    <n v="0.96099999999999997"/>
    <n v="26"/>
    <s v="f"/>
    <n v="0"/>
    <n v="0"/>
    <n v="23048.509409999999"/>
    <x v="886"/>
    <n v="18600"/>
    <n v="4448.51"/>
    <n v="0"/>
    <n v="0"/>
    <n v="0"/>
    <x v="4"/>
    <n v="653.09"/>
    <m/>
    <x v="66"/>
  </r>
  <r>
    <n v="310079"/>
    <n v="295418"/>
    <n v="7500"/>
    <n v="4200"/>
    <n v="300"/>
    <s v=" 36 months"/>
    <n v="8.6300000000000002E-2"/>
    <n v="132.84"/>
    <x v="2"/>
    <x v="6"/>
    <s v="kaiser hospital"/>
    <s v="3 years"/>
    <x v="2"/>
    <n v="113800"/>
    <x v="1"/>
    <d v="2023-05-08T00:00:00"/>
    <x v="0"/>
    <s v="n"/>
    <s v="i have used my credit card a whole lot the last 15 months due to family emergencies , i have a full time good paying job but i would really prefer to keep my worries low."/>
    <s v="debt_consolidation"/>
    <s v="debt consolidation"/>
    <s v="945xx"/>
    <x v="0"/>
    <n v="2.09"/>
    <n v="0"/>
    <d v="1990-10-01T00:00:00"/>
    <n v="0"/>
    <s v="NA"/>
    <s v="NA"/>
    <n v="7"/>
    <n v="0"/>
    <n v="11730"/>
    <n v="0.47499999999999998"/>
    <n v="19"/>
    <s v="f"/>
    <n v="0"/>
    <n v="0"/>
    <n v="4626.3073729999996"/>
    <x v="887"/>
    <n v="4200"/>
    <n v="426.31"/>
    <n v="0"/>
    <n v="0"/>
    <n v="0"/>
    <x v="46"/>
    <n v="2368.34"/>
    <m/>
    <x v="52"/>
  </r>
  <r>
    <n v="310112"/>
    <n v="310096"/>
    <n v="15600"/>
    <n v="7850"/>
    <n v="6575"/>
    <s v=" 36 months"/>
    <n v="0.1197"/>
    <n v="260.62"/>
    <x v="1"/>
    <x v="9"/>
    <s v="putnam lexus"/>
    <s v="2 years"/>
    <x v="2"/>
    <n v="180000"/>
    <x v="1"/>
    <d v="2023-04-08T00:00:00"/>
    <x v="0"/>
    <s v="n"/>
    <s v="consolidate all three current oustanding credit card accounts. I would like to payoff this loan in 10 months or less."/>
    <s v="debt_consolidation"/>
    <s v="safemoney"/>
    <s v="951xx"/>
    <x v="0"/>
    <n v="6.65"/>
    <n v="0"/>
    <d v="1997-07-01T00:00:00"/>
    <n v="3"/>
    <n v="39"/>
    <s v="NA"/>
    <n v="14"/>
    <n v="0"/>
    <n v="20237"/>
    <n v="0.24399999999999999"/>
    <n v="28"/>
    <s v="f"/>
    <n v="0"/>
    <n v="0"/>
    <n v="9189.16"/>
    <x v="888"/>
    <n v="7850"/>
    <n v="1339.16"/>
    <n v="0"/>
    <n v="0"/>
    <n v="0"/>
    <x v="24"/>
    <n v="3195.23"/>
    <m/>
    <x v="25"/>
  </r>
  <r>
    <n v="310969"/>
    <n v="310957"/>
    <n v="3300"/>
    <n v="3300"/>
    <n v="2825.0002869999998"/>
    <s v=" 36 months"/>
    <n v="0.1197"/>
    <n v="109.56"/>
    <x v="1"/>
    <x v="9"/>
    <s v="Pensacola Christian College"/>
    <s v="3 years"/>
    <x v="0"/>
    <n v="18000"/>
    <x v="1"/>
    <d v="2023-03-08T00:00:00"/>
    <x v="1"/>
    <s v="n"/>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s v="credit_card"/>
    <s v="Pay off Credit Debt and Finish School "/>
    <s v="325xx"/>
    <x v="19"/>
    <n v="17.399999999999999"/>
    <n v="0"/>
    <d v="2005-01-01T00:00:00"/>
    <n v="3"/>
    <s v="NA"/>
    <s v="NA"/>
    <n v="9"/>
    <n v="0"/>
    <n v="8562"/>
    <n v="0.32900000000000001"/>
    <n v="16"/>
    <s v="f"/>
    <n v="0"/>
    <n v="0"/>
    <n v="438.24"/>
    <x v="889"/>
    <n v="311.19"/>
    <n v="127.05"/>
    <n v="0"/>
    <n v="0"/>
    <n v="0"/>
    <x v="35"/>
    <n v="109.56"/>
    <m/>
    <x v="1"/>
  </r>
  <r>
    <n v="310989"/>
    <n v="310986"/>
    <n v="20000"/>
    <n v="7275"/>
    <n v="5250.0000829999999"/>
    <s v=" 36 months"/>
    <n v="0.1166"/>
    <n v="240.46"/>
    <x v="1"/>
    <x v="3"/>
    <s v="Sonora Quest Laboratories"/>
    <s v="&lt; 1 year"/>
    <x v="0"/>
    <n v="54912"/>
    <x v="1"/>
    <d v="2023-04-08T00:00:00"/>
    <x v="1"/>
    <s v="n"/>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s v="credit_card"/>
    <s v="Credit Card Payoff Loan"/>
    <s v="853xx"/>
    <x v="15"/>
    <n v="16.91"/>
    <n v="0"/>
    <d v="1994-12-01T00:00:00"/>
    <n v="0"/>
    <n v="27"/>
    <s v="NA"/>
    <n v="6"/>
    <n v="0"/>
    <n v="17581"/>
    <n v="0.98199999999999998"/>
    <n v="25"/>
    <s v="f"/>
    <n v="0"/>
    <n v="0"/>
    <n v="2877"/>
    <x v="890"/>
    <n v="2143.39"/>
    <n v="733.61"/>
    <n v="0"/>
    <n v="0"/>
    <n v="0"/>
    <x v="51"/>
    <n v="240.46"/>
    <m/>
    <x v="1"/>
  </r>
  <r>
    <n v="311148"/>
    <n v="311135"/>
    <n v="10000"/>
    <n v="10000"/>
    <n v="7526.2359109999998"/>
    <s v=" 36 months"/>
    <n v="0.13550000000000001"/>
    <n v="339.6"/>
    <x v="3"/>
    <x v="15"/>
    <s v="Brady Worldwide, Inc."/>
    <s v="8 years"/>
    <x v="0"/>
    <n v="148000"/>
    <x v="1"/>
    <d v="2023-04-08T00:00:00"/>
    <x v="0"/>
    <s v="n"/>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s v="debt_consolidation"/>
    <s v="Personal Loan to Consolidate Debt"/>
    <s v="921xx"/>
    <x v="0"/>
    <n v="10.14"/>
    <n v="1"/>
    <d v="1995-07-01T00:00:00"/>
    <n v="1"/>
    <n v="22"/>
    <s v="NA"/>
    <n v="9"/>
    <n v="0"/>
    <n v="3608"/>
    <n v="0.376"/>
    <n v="20"/>
    <s v="f"/>
    <n v="0"/>
    <n v="0"/>
    <n v="12309.886500000001"/>
    <x v="891"/>
    <n v="10000"/>
    <n v="2309.89"/>
    <n v="0"/>
    <n v="0"/>
    <n v="0"/>
    <x v="8"/>
    <n v="102.89"/>
    <m/>
    <x v="15"/>
  </r>
  <r>
    <n v="311187"/>
    <n v="311060"/>
    <n v="25000"/>
    <n v="9500"/>
    <n v="7500"/>
    <s v=" 36 months"/>
    <n v="0.1008"/>
    <n v="306.89999999999998"/>
    <x v="0"/>
    <x v="4"/>
    <s v="Self-Employed"/>
    <s v="1 year"/>
    <x v="2"/>
    <n v="95000"/>
    <x v="1"/>
    <d v="2023-04-08T00:00:00"/>
    <x v="0"/>
    <s v="n"/>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s v="other"/>
    <s v="Seeking Down Payment and Working Capital"/>
    <s v="370xx"/>
    <x v="30"/>
    <n v="3.36"/>
    <n v="0"/>
    <d v="1996-10-01T00:00:00"/>
    <n v="0"/>
    <s v="NA"/>
    <s v="NA"/>
    <n v="7"/>
    <n v="0"/>
    <n v="16098"/>
    <n v="0.22800000000000001"/>
    <n v="20"/>
    <s v="f"/>
    <n v="0"/>
    <n v="0"/>
    <n v="10854.785599999999"/>
    <x v="892"/>
    <n v="9500"/>
    <n v="1354.79"/>
    <n v="0"/>
    <n v="0"/>
    <n v="0"/>
    <x v="24"/>
    <n v="3809.65"/>
    <m/>
    <x v="25"/>
  </r>
  <r>
    <n v="311350"/>
    <n v="309321"/>
    <n v="20000"/>
    <n v="11400"/>
    <n v="9425"/>
    <s v=" 36 months"/>
    <n v="0.13869999999999999"/>
    <n v="388.91"/>
    <x v="3"/>
    <x v="27"/>
    <s v="EMC Mortgage Corporation"/>
    <s v="10+ years"/>
    <x v="0"/>
    <n v="60000"/>
    <x v="0"/>
    <d v="2023-04-08T00:00:00"/>
    <x v="0"/>
    <s v="n"/>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s v="debt_consolidation"/>
    <s v="reduce interest rate and interest cost"/>
    <s v="750xx"/>
    <x v="2"/>
    <n v="24.48"/>
    <n v="0"/>
    <d v="1980-07-01T00:00:00"/>
    <n v="0"/>
    <n v="24"/>
    <s v="NA"/>
    <n v="16"/>
    <n v="0"/>
    <n v="44293"/>
    <n v="0.73599999999999999"/>
    <n v="39"/>
    <s v="f"/>
    <n v="0"/>
    <n v="0"/>
    <n v="14000.572819999999"/>
    <x v="893"/>
    <n v="11400"/>
    <n v="2600.5700000000002"/>
    <n v="0"/>
    <n v="0"/>
    <n v="0"/>
    <x v="4"/>
    <n v="410.03"/>
    <m/>
    <x v="78"/>
  </r>
  <r>
    <n v="311392"/>
    <n v="311364"/>
    <n v="15000"/>
    <n v="15000"/>
    <n v="12725"/>
    <s v=" 36 months"/>
    <n v="0.14180000000000001"/>
    <n v="513.98"/>
    <x v="4"/>
    <x v="20"/>
    <s v="UCLA"/>
    <s v="1 year"/>
    <x v="0"/>
    <n v="66000"/>
    <x v="1"/>
    <d v="2023-04-08T00:00:00"/>
    <x v="0"/>
    <s v="n"/>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s v="debt_consolidation"/>
    <s v="Debt Consolidation"/>
    <s v="900xx"/>
    <x v="0"/>
    <n v="21.49"/>
    <n v="0"/>
    <d v="1993-06-01T00:00:00"/>
    <n v="0"/>
    <s v="NA"/>
    <s v="NA"/>
    <n v="20"/>
    <n v="0"/>
    <n v="24992"/>
    <n v="0.77100000000000002"/>
    <n v="38"/>
    <s v="f"/>
    <n v="0"/>
    <n v="0"/>
    <n v="18545.186600000001"/>
    <x v="894"/>
    <n v="15000"/>
    <n v="3545.19"/>
    <n v="0"/>
    <n v="0"/>
    <n v="0"/>
    <x v="8"/>
    <n v="96.35"/>
    <m/>
    <x v="15"/>
  </r>
  <r>
    <n v="311447"/>
    <n v="306152"/>
    <n v="12000"/>
    <n v="12000"/>
    <n v="10127.91"/>
    <s v=" 36 months"/>
    <n v="0.10390000000000001"/>
    <n v="389.41"/>
    <x v="0"/>
    <x v="0"/>
    <s v="Guardian Life Insurance Company"/>
    <s v="&lt; 1 year"/>
    <x v="0"/>
    <n v="45900"/>
    <x v="1"/>
    <d v="2023-04-08T00:00:00"/>
    <x v="0"/>
    <s v="n"/>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s v="credit_card"/>
    <s v="Lower Rate"/>
    <s v="073xx"/>
    <x v="12"/>
    <n v="18.75"/>
    <n v="0"/>
    <d v="2001-09-01T00:00:00"/>
    <n v="0"/>
    <s v="NA"/>
    <s v="NA"/>
    <n v="16"/>
    <n v="0"/>
    <n v="14499"/>
    <n v="0.23899999999999999"/>
    <n v="22"/>
    <s v="f"/>
    <n v="0"/>
    <n v="0"/>
    <n v="14018.63567"/>
    <x v="895"/>
    <n v="11999.99"/>
    <n v="2018.64"/>
    <n v="0"/>
    <n v="0"/>
    <n v="0"/>
    <x v="4"/>
    <n v="401.48"/>
    <m/>
    <x v="1"/>
  </r>
  <r>
    <n v="311591"/>
    <n v="311571"/>
    <n v="725"/>
    <n v="725"/>
    <n v="650"/>
    <s v=" 36 months"/>
    <n v="7.3700000000000002E-2"/>
    <n v="22.51"/>
    <x v="2"/>
    <x v="24"/>
    <s v="Team Awesome Productions, Inc."/>
    <s v="1 year"/>
    <x v="0"/>
    <n v="12000"/>
    <x v="1"/>
    <d v="2023-03-08T00:00:00"/>
    <x v="0"/>
    <s v="n"/>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s v="credit_card"/>
    <s v="MasterCard Liberation Front"/>
    <s v="941xx"/>
    <x v="0"/>
    <n v="3.6"/>
    <n v="0"/>
    <d v="2001-01-01T00:00:00"/>
    <n v="0"/>
    <s v="NA"/>
    <s v="NA"/>
    <n v="4"/>
    <n v="0"/>
    <n v="1814"/>
    <n v="7.0000000000000007E-2"/>
    <n v="10"/>
    <s v="f"/>
    <n v="0"/>
    <n v="0"/>
    <n v="777.00636610000004"/>
    <x v="896"/>
    <n v="725"/>
    <n v="52.01"/>
    <n v="0"/>
    <n v="0"/>
    <n v="0"/>
    <x v="30"/>
    <n v="485.68"/>
    <m/>
    <x v="33"/>
  </r>
  <r>
    <n v="311749"/>
    <n v="311742"/>
    <n v="25000"/>
    <n v="9775"/>
    <n v="7264.87"/>
    <s v=" 36 months"/>
    <n v="0.1008"/>
    <n v="315.77999999999997"/>
    <x v="0"/>
    <x v="4"/>
    <s v="American Airlines"/>
    <s v="10+ years"/>
    <x v="2"/>
    <n v="140000"/>
    <x v="1"/>
    <d v="2023-04-08T00:00:00"/>
    <x v="0"/>
    <s v="n"/>
    <s v="Consolidate"/>
    <s v="credit_card"/>
    <s v="T-3"/>
    <s v="201xx"/>
    <x v="21"/>
    <n v="2.74"/>
    <n v="0"/>
    <d v="1992-02-01T00:00:00"/>
    <n v="0"/>
    <s v="NA"/>
    <s v="NA"/>
    <n v="12"/>
    <n v="0"/>
    <n v="28332"/>
    <n v="0.51"/>
    <n v="18"/>
    <s v="f"/>
    <n v="0"/>
    <n v="0"/>
    <n v="11368.06488"/>
    <x v="897"/>
    <n v="9775"/>
    <n v="1593.07"/>
    <n v="0"/>
    <n v="0"/>
    <n v="0"/>
    <x v="4"/>
    <n v="335.37"/>
    <m/>
    <x v="71"/>
  </r>
  <r>
    <n v="312093"/>
    <n v="312055"/>
    <n v="12500"/>
    <n v="12500"/>
    <n v="9250"/>
    <s v=" 36 months"/>
    <n v="0.14499999999999999"/>
    <n v="430.27"/>
    <x v="4"/>
    <x v="18"/>
    <s v="County of Santa Cruz"/>
    <s v="2 years"/>
    <x v="0"/>
    <n v="60000"/>
    <x v="0"/>
    <d v="2023-03-08T00:00:00"/>
    <x v="0"/>
    <s v="n"/>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s v="debt_consolidation"/>
    <s v="kb10798"/>
    <s v="950xx"/>
    <x v="0"/>
    <n v="21.72"/>
    <n v="0"/>
    <d v="1984-12-01T00:00:00"/>
    <n v="0"/>
    <s v="NA"/>
    <n v="86"/>
    <n v="13"/>
    <n v="1"/>
    <n v="24325"/>
    <n v="0.83199999999999996"/>
    <n v="18"/>
    <s v="f"/>
    <n v="0"/>
    <n v="0"/>
    <n v="15043.958640000001"/>
    <x v="898"/>
    <n v="12500"/>
    <n v="2543.96"/>
    <n v="0"/>
    <n v="0"/>
    <n v="0"/>
    <x v="32"/>
    <n v="5583.63"/>
    <m/>
    <x v="1"/>
  </r>
  <r>
    <n v="312505"/>
    <n v="312443"/>
    <n v="500"/>
    <n v="500"/>
    <n v="450"/>
    <s v=" 36 months"/>
    <n v="9.7600000000000006E-2"/>
    <n v="16.079999999999998"/>
    <x v="0"/>
    <x v="16"/>
    <s v="Hughes, Hubbard &amp; Reed LLP"/>
    <s v="7 years"/>
    <x v="2"/>
    <n v="59000"/>
    <x v="1"/>
    <d v="2023-03-08T00:00:00"/>
    <x v="0"/>
    <s v="n"/>
    <s v="I would like to pay off a chrge card from Kohl's."/>
    <s v="other"/>
    <s v="Store Charge Card"/>
    <s v="117xx"/>
    <x v="1"/>
    <n v="22.17"/>
    <n v="0"/>
    <d v="1995-08-01T00:00:00"/>
    <n v="0"/>
    <s v="NA"/>
    <s v="NA"/>
    <n v="9"/>
    <n v="0"/>
    <n v="65414"/>
    <n v="0.47799999999999998"/>
    <n v="26"/>
    <s v="f"/>
    <n v="0"/>
    <n v="0"/>
    <n v="578.76814030000003"/>
    <x v="899"/>
    <n v="500"/>
    <n v="78.77"/>
    <n v="0"/>
    <n v="0"/>
    <n v="0"/>
    <x v="4"/>
    <n v="17.25"/>
    <m/>
    <x v="102"/>
  </r>
  <r>
    <n v="312516"/>
    <n v="312506"/>
    <n v="25000"/>
    <n v="5200"/>
    <n v="2075"/>
    <s v=" 36 months"/>
    <n v="0.12920000000000001"/>
    <n v="175.01"/>
    <x v="3"/>
    <x v="7"/>
    <s v="GSL Properties, Inc."/>
    <s v="5 years"/>
    <x v="0"/>
    <n v="83000"/>
    <x v="1"/>
    <d v="2023-04-08T00:00:00"/>
    <x v="0"/>
    <s v="n"/>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s v="debt_consolidation"/>
    <s v="Debt Consolidation Loan"/>
    <s v="972xx"/>
    <x v="35"/>
    <n v="14.24"/>
    <n v="0"/>
    <d v="1984-06-01T00:00:00"/>
    <n v="0"/>
    <n v="64"/>
    <s v="NA"/>
    <n v="11"/>
    <n v="0"/>
    <n v="56002"/>
    <n v="0.73799999999999999"/>
    <n v="26"/>
    <s v="f"/>
    <n v="0"/>
    <n v="0"/>
    <n v="5564.5073519999996"/>
    <x v="900"/>
    <n v="5200"/>
    <n v="364.51"/>
    <n v="0"/>
    <n v="0"/>
    <n v="0"/>
    <x v="53"/>
    <n v="4515.29"/>
    <m/>
    <x v="56"/>
  </r>
  <r>
    <n v="312547"/>
    <n v="312513"/>
    <n v="16000"/>
    <n v="8050"/>
    <n v="6210.26"/>
    <s v=" 36 months"/>
    <n v="0.1229"/>
    <n v="268.5"/>
    <x v="1"/>
    <x v="5"/>
    <s v="IBM"/>
    <s v="1 year"/>
    <x v="0"/>
    <n v="112500"/>
    <x v="1"/>
    <d v="2023-04-08T00:00:00"/>
    <x v="0"/>
    <s v="n"/>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s v="debt_consolidation"/>
    <s v="Consolidate credit card debt"/>
    <s v="029xx"/>
    <x v="43"/>
    <n v="3.07"/>
    <n v="2"/>
    <d v="1995-05-01T00:00:00"/>
    <n v="0"/>
    <n v="18"/>
    <s v="NA"/>
    <n v="3"/>
    <n v="0"/>
    <n v="18673"/>
    <n v="0.66700000000000004"/>
    <n v="7"/>
    <s v="f"/>
    <n v="0"/>
    <n v="0"/>
    <n v="9665.6338080000005"/>
    <x v="901"/>
    <n v="8050"/>
    <n v="1615.64"/>
    <n v="0"/>
    <n v="0"/>
    <n v="0"/>
    <x v="4"/>
    <n v="283.02"/>
    <m/>
    <x v="78"/>
  </r>
  <r>
    <n v="312750"/>
    <n v="312730"/>
    <n v="6000"/>
    <n v="6000"/>
    <n v="5567.07"/>
    <s v=" 36 months"/>
    <n v="0.08"/>
    <n v="188.02"/>
    <x v="2"/>
    <x v="12"/>
    <s v="KS construction"/>
    <s v="10+ years"/>
    <x v="4"/>
    <n v="160000"/>
    <x v="1"/>
    <d v="2023-04-08T00:00:00"/>
    <x v="0"/>
    <s v="n"/>
    <s v="I was offered an proposal on an investment that sound, sound I am alittle short on the desired amount and jst need alitte extra cash to have some back up dont need much but i always like to keep a certain amout handy at all times."/>
    <s v="major_purchase"/>
    <s v="Investment Proposal "/>
    <s v="300xx"/>
    <x v="10"/>
    <n v="0.13"/>
    <n v="0"/>
    <d v="1995-09-01T00:00:00"/>
    <n v="1"/>
    <s v="NA"/>
    <s v="NA"/>
    <n v="6"/>
    <n v="0"/>
    <n v="3713"/>
    <n v="0.22800000000000001"/>
    <n v="13"/>
    <s v="f"/>
    <n v="0"/>
    <n v="0"/>
    <n v="6768.654407"/>
    <x v="902"/>
    <n v="6000"/>
    <n v="768.65"/>
    <n v="0"/>
    <n v="0"/>
    <n v="0"/>
    <x v="4"/>
    <n v="196.05"/>
    <m/>
    <x v="78"/>
  </r>
  <r>
    <n v="312891"/>
    <n v="312867"/>
    <n v="16800"/>
    <n v="6350"/>
    <n v="5106.3599999999997"/>
    <s v=" 36 months"/>
    <n v="9.7600000000000006E-2"/>
    <n v="204.19"/>
    <x v="0"/>
    <x v="16"/>
    <s v="Justin Calhoun Photography"/>
    <s v="4 years"/>
    <x v="2"/>
    <n v="65000"/>
    <x v="1"/>
    <d v="2023-04-08T00:00:00"/>
    <x v="0"/>
    <s v="n"/>
    <s v="I need a new roof and deck on my home.  I also have a nagging credit card balance I've been chipping away at.  I can pay for most of the contract work, but I would like to get started.  I would like to get the work done, get the credit card under a low rate, and move on."/>
    <s v="home_improvement"/>
    <s v="Home Improvement/Debt Consolidation"/>
    <s v="770xx"/>
    <x v="2"/>
    <n v="13.79"/>
    <n v="0"/>
    <d v="1986-03-01T00:00:00"/>
    <n v="4"/>
    <s v="NA"/>
    <s v="NA"/>
    <n v="12"/>
    <n v="0"/>
    <n v="14102"/>
    <n v="0.35399999999999998"/>
    <n v="28"/>
    <s v="f"/>
    <n v="0"/>
    <n v="0"/>
    <n v="7350.4954690000004"/>
    <x v="903"/>
    <n v="6349.99"/>
    <n v="1000.5"/>
    <n v="0"/>
    <n v="0"/>
    <n v="0"/>
    <x v="4"/>
    <n v="214.36"/>
    <m/>
    <x v="78"/>
  </r>
  <r>
    <n v="312947"/>
    <n v="312944"/>
    <n v="10000"/>
    <n v="10000"/>
    <n v="7901.74"/>
    <s v=" 36 months"/>
    <n v="0.10390000000000001"/>
    <n v="324.51"/>
    <x v="0"/>
    <x v="0"/>
    <s v="Deloitte  and  Touche"/>
    <s v="6 years"/>
    <x v="0"/>
    <n v="62200"/>
    <x v="1"/>
    <d v="2023-04-08T00:00:00"/>
    <x v="0"/>
    <s v="n"/>
    <s v="Borrowing low interest debt to consolidate credit card debt."/>
    <s v="debt_consolidation"/>
    <s v="No more credit cards"/>
    <s v="068xx"/>
    <x v="3"/>
    <n v="10.59"/>
    <n v="0"/>
    <d v="2004-03-01T00:00:00"/>
    <n v="2"/>
    <s v="NA"/>
    <s v="NA"/>
    <n v="8"/>
    <n v="0"/>
    <n v="7618"/>
    <n v="0.47199999999999998"/>
    <n v="13"/>
    <s v="f"/>
    <n v="0"/>
    <n v="0"/>
    <n v="11679.513859999999"/>
    <x v="904"/>
    <n v="10000"/>
    <n v="1679.51"/>
    <n v="0"/>
    <n v="0"/>
    <n v="0"/>
    <x v="12"/>
    <n v="654.48"/>
    <m/>
    <x v="28"/>
  </r>
  <r>
    <n v="313024"/>
    <n v="312990"/>
    <n v="12000"/>
    <n v="8950"/>
    <n v="8062.66"/>
    <s v=" 36 months"/>
    <n v="9.7600000000000006E-2"/>
    <n v="287.79000000000002"/>
    <x v="0"/>
    <x v="16"/>
    <s v="The Ohio State Universtiy"/>
    <s v="9 years"/>
    <x v="2"/>
    <n v="45000"/>
    <x v="1"/>
    <d v="2023-04-08T00:00:00"/>
    <x v="0"/>
    <s v="n"/>
    <s v="Currently, I have an $11,000 loan @ 24% intrest and would like obtain a lower intrest rate.  - -Credit Rating- Good  - -Job Position - Good  "/>
    <s v="debt_consolidation"/>
    <s v="Dack Loan Requet"/>
    <s v="432xx"/>
    <x v="14"/>
    <n v="7.6"/>
    <n v="1"/>
    <d v="1989-09-01T00:00:00"/>
    <n v="1"/>
    <n v="18"/>
    <s v="NA"/>
    <n v="6"/>
    <n v="0"/>
    <n v="0"/>
    <n v="0"/>
    <n v="32"/>
    <s v="f"/>
    <n v="0"/>
    <n v="0"/>
    <n v="10360.17751"/>
    <x v="905"/>
    <n v="8949.99"/>
    <n v="1410.19"/>
    <n v="0"/>
    <n v="0"/>
    <n v="0"/>
    <x v="4"/>
    <n v="309.3"/>
    <m/>
    <x v="78"/>
  </r>
  <r>
    <n v="313139"/>
    <n v="312198"/>
    <n v="25000"/>
    <n v="4575"/>
    <n v="0"/>
    <s v=" 36 months"/>
    <n v="0.13550000000000001"/>
    <n v="155.37"/>
    <x v="3"/>
    <x v="15"/>
    <s v="Catherine Reitmyer(self)"/>
    <s v="1 year"/>
    <x v="2"/>
    <n v="64000"/>
    <x v="1"/>
    <d v="2023-04-08T00:00:00"/>
    <x v="1"/>
    <s v="n"/>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s v="major_purchase"/>
    <s v="Persuing my dream"/>
    <s v="060xx"/>
    <x v="3"/>
    <n v="13.5"/>
    <n v="0"/>
    <d v="1987-07-01T00:00:00"/>
    <n v="2"/>
    <n v="35"/>
    <s v="NA"/>
    <n v="13"/>
    <n v="0"/>
    <n v="8399"/>
    <n v="0.41"/>
    <n v="31"/>
    <s v="f"/>
    <n v="0"/>
    <n v="0"/>
    <n v="2174.7600000000002"/>
    <x v="60"/>
    <n v="1563.18"/>
    <n v="611.58000000000004"/>
    <n v="0"/>
    <n v="0"/>
    <n v="0"/>
    <x v="41"/>
    <n v="155.37"/>
    <m/>
    <x v="1"/>
  </r>
  <r>
    <n v="313228"/>
    <n v="313143"/>
    <n v="4500"/>
    <n v="4500"/>
    <n v="4000.0032249999999"/>
    <s v=" 36 months"/>
    <n v="9.7600000000000006E-2"/>
    <n v="144.69999999999999"/>
    <x v="0"/>
    <x v="16"/>
    <s v=""/>
    <s v="&lt; 1 year"/>
    <x v="0"/>
    <n v="54300"/>
    <x v="1"/>
    <d v="2023-03-08T00:00:00"/>
    <x v="1"/>
    <s v="n"/>
    <s v="Loan to pay off credit cards"/>
    <s v="debt_consolidation"/>
    <s v="Need to payoff credit card"/>
    <s v="554xx"/>
    <x v="36"/>
    <n v="4.24"/>
    <n v="0"/>
    <d v="2004-02-01T00:00:00"/>
    <n v="0"/>
    <s v="NA"/>
    <s v="NA"/>
    <n v="3"/>
    <n v="0"/>
    <n v="3818"/>
    <n v="0.61599999999999999"/>
    <n v="3"/>
    <s v="f"/>
    <n v="0"/>
    <n v="0"/>
    <n v="5198.0730999999996"/>
    <x v="906"/>
    <n v="3108.95"/>
    <n v="644.92999999999995"/>
    <n v="0"/>
    <n v="1444.1931"/>
    <n v="512.49"/>
    <x v="21"/>
    <n v="144.69999999999999"/>
    <m/>
    <x v="1"/>
  </r>
  <r>
    <n v="313864"/>
    <n v="313858"/>
    <n v="12000"/>
    <n v="12000"/>
    <n v="50.34"/>
    <s v=" 36 months"/>
    <n v="0.12609999999999999"/>
    <n v="402.08"/>
    <x v="3"/>
    <x v="21"/>
    <s v="Save-A-Lot"/>
    <s v="4 years"/>
    <x v="2"/>
    <n v="50268"/>
    <x v="1"/>
    <d v="2023-04-08T00:00:00"/>
    <x v="0"/>
    <s v="n"/>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s v="debt_consolidation"/>
    <s v="Consolidate High Interest Credit Card"/>
    <s v="490xx"/>
    <x v="6"/>
    <n v="10.119999999999999"/>
    <n v="0"/>
    <d v="1983-12-01T00:00:00"/>
    <n v="0"/>
    <s v="NA"/>
    <n v="105"/>
    <n v="12"/>
    <n v="1"/>
    <n v="16083"/>
    <n v="0.70199999999999996"/>
    <n v="31"/>
    <s v="f"/>
    <n v="0"/>
    <n v="0"/>
    <n v="14462.25481"/>
    <x v="907"/>
    <n v="12000"/>
    <n v="2462.2600000000002"/>
    <n v="0"/>
    <n v="0"/>
    <n v="0"/>
    <x v="7"/>
    <n v="1194.22"/>
    <m/>
    <x v="1"/>
  </r>
  <r>
    <n v="314235"/>
    <n v="314232"/>
    <n v="10000"/>
    <n v="10000"/>
    <n v="8850"/>
    <s v=" 36 months"/>
    <n v="0.10390000000000001"/>
    <n v="324.51"/>
    <x v="0"/>
    <x v="0"/>
    <s v="MOLECULES LLC"/>
    <s v="1 year"/>
    <x v="0"/>
    <n v="38400"/>
    <x v="1"/>
    <d v="2023-04-08T00:00:00"/>
    <x v="0"/>
    <s v="n"/>
    <s v="I currently owe approximately $10,000.00 of credit card debt from four different credit card companies. I decided to consolidate these debts into one loan and get an excellent / low interest rate."/>
    <s v="debt_consolidation"/>
    <s v="Credit Card Debt Consolidation"/>
    <s v="910xx"/>
    <x v="0"/>
    <n v="7.12"/>
    <n v="0"/>
    <d v="2002-09-01T00:00:00"/>
    <n v="0"/>
    <s v="NA"/>
    <s v="NA"/>
    <n v="14"/>
    <n v="0"/>
    <n v="13845"/>
    <n v="0.28899999999999998"/>
    <n v="22"/>
    <s v="f"/>
    <n v="0"/>
    <n v="0"/>
    <n v="10521.232529999999"/>
    <x v="908"/>
    <n v="10000"/>
    <n v="490.73"/>
    <n v="30.5"/>
    <n v="0"/>
    <n v="0"/>
    <x v="40"/>
    <n v="28"/>
    <m/>
    <x v="64"/>
  </r>
  <r>
    <n v="314413"/>
    <n v="313273"/>
    <n v="7200"/>
    <n v="7200"/>
    <n v="5925"/>
    <s v=" 36 months"/>
    <n v="0.1071"/>
    <n v="234.74"/>
    <x v="0"/>
    <x v="1"/>
    <s v="Veterans Affairs Department (VA)"/>
    <s v="10+ years"/>
    <x v="2"/>
    <n v="40000"/>
    <x v="1"/>
    <d v="2023-04-08T00:00:00"/>
    <x v="0"/>
    <s v="n"/>
    <s v="BENEFICIAL LOAN (NOT A CREDIT CARD LOAN) WITH BALANCE OF 5500 IS AT 26.6%."/>
    <s v="credit_card"/>
    <s v="BENEFICIAL LOAN PAYOFF"/>
    <s v="753xx"/>
    <x v="2"/>
    <n v="18.75"/>
    <n v="0"/>
    <d v="1995-09-01T00:00:00"/>
    <n v="0"/>
    <s v="NA"/>
    <n v="112"/>
    <n v="11"/>
    <n v="1"/>
    <n v="12938"/>
    <n v="0.49"/>
    <n v="11"/>
    <s v="f"/>
    <n v="0"/>
    <n v="0"/>
    <n v="8393.2391420000004"/>
    <x v="909"/>
    <n v="7200"/>
    <n v="1193.24"/>
    <n v="0"/>
    <n v="0"/>
    <n v="0"/>
    <x v="13"/>
    <n v="1825.38"/>
    <m/>
    <x v="28"/>
  </r>
  <r>
    <n v="314635"/>
    <n v="314627"/>
    <n v="13000"/>
    <n v="8800"/>
    <n v="3250"/>
    <s v=" 36 months"/>
    <n v="0.1197"/>
    <n v="292.16000000000003"/>
    <x v="1"/>
    <x v="9"/>
    <s v="ATLANATA BONDED WAREHOUSE"/>
    <s v="10+ years"/>
    <x v="2"/>
    <n v="50000"/>
    <x v="1"/>
    <d v="2023-04-08T00:00:00"/>
    <x v="0"/>
    <s v="n"/>
    <s v="I would like to pay off all my credit cards."/>
    <s v="debt_consolidation"/>
    <s v="Good-Bye Credit Cards"/>
    <s v="300xx"/>
    <x v="10"/>
    <n v="8.14"/>
    <n v="0"/>
    <d v="1989-07-01T00:00:00"/>
    <n v="2"/>
    <s v="NA"/>
    <n v="106"/>
    <n v="7"/>
    <n v="1"/>
    <n v="8243"/>
    <n v="0.37"/>
    <n v="25"/>
    <s v="f"/>
    <n v="0"/>
    <n v="0"/>
    <n v="10419.049999999999"/>
    <x v="910"/>
    <n v="8800"/>
    <n v="1619.05"/>
    <n v="0"/>
    <n v="0"/>
    <n v="0"/>
    <x v="13"/>
    <n v="273.43"/>
    <m/>
    <x v="13"/>
  </r>
  <r>
    <n v="314843"/>
    <n v="314840"/>
    <n v="5000"/>
    <n v="5000"/>
    <n v="4346.5"/>
    <s v=" 36 months"/>
    <n v="0.1197"/>
    <n v="166"/>
    <x v="1"/>
    <x v="9"/>
    <s v="Computer Solutions"/>
    <s v="2 years"/>
    <x v="2"/>
    <n v="48000"/>
    <x v="1"/>
    <d v="2023-04-08T00:00:00"/>
    <x v="0"/>
    <s v="n"/>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s v="debt_consolidation"/>
    <s v="Debt Consolidation Loan"/>
    <s v="784xx"/>
    <x v="2"/>
    <n v="13.03"/>
    <n v="1"/>
    <d v="1998-08-01T00:00:00"/>
    <n v="3"/>
    <n v="22"/>
    <s v="NA"/>
    <n v="11"/>
    <n v="0"/>
    <n v="14859"/>
    <n v="0.81200000000000006"/>
    <n v="27"/>
    <s v="f"/>
    <n v="0"/>
    <n v="0"/>
    <n v="5976"/>
    <x v="911"/>
    <n v="4999.99"/>
    <n v="976.01"/>
    <n v="0"/>
    <n v="0"/>
    <n v="0"/>
    <x v="4"/>
    <n v="166"/>
    <m/>
    <x v="78"/>
  </r>
  <r>
    <n v="315196"/>
    <n v="315193"/>
    <n v="24000"/>
    <n v="14000"/>
    <n v="7774.9923639999997"/>
    <s v=" 36 months"/>
    <n v="0.1608"/>
    <n v="492.76"/>
    <x v="5"/>
    <x v="23"/>
    <s v="U.S. Federal Government"/>
    <s v="10+ years"/>
    <x v="2"/>
    <n v="105900"/>
    <x v="0"/>
    <d v="2023-04-08T00:00:00"/>
    <x v="1"/>
    <s v="n"/>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s v="educational"/>
    <s v="Education"/>
    <s v="322xx"/>
    <x v="19"/>
    <n v="20.39"/>
    <n v="0"/>
    <d v="1991-01-01T00:00:00"/>
    <n v="1"/>
    <s v="NA"/>
    <s v="NA"/>
    <n v="21"/>
    <n v="0"/>
    <n v="33627"/>
    <n v="0.747"/>
    <n v="61"/>
    <s v="f"/>
    <n v="0"/>
    <n v="0"/>
    <n v="10347.35"/>
    <x v="912"/>
    <n v="7312.93"/>
    <n v="3034.42"/>
    <n v="0"/>
    <n v="0"/>
    <n v="0"/>
    <x v="27"/>
    <n v="45.99"/>
    <m/>
    <x v="1"/>
  </r>
  <r>
    <n v="315507"/>
    <n v="315462"/>
    <n v="1000"/>
    <n v="1000"/>
    <n v="1000"/>
    <s v=" 36 months"/>
    <n v="7.6799999999999993E-2"/>
    <n v="31.19"/>
    <x v="2"/>
    <x v="17"/>
    <s v="Adoption Center of Change"/>
    <s v="1 year"/>
    <x v="0"/>
    <n v="36000"/>
    <x v="1"/>
    <d v="2023-03-08T00:00:00"/>
    <x v="0"/>
    <s v="n"/>
    <s v="The medical bills are due soon - need to borrow a bit to pay them off."/>
    <s v="medical"/>
    <s v="Recently had a baby..."/>
    <s v="846xx"/>
    <x v="26"/>
    <n v="1.8"/>
    <n v="0"/>
    <d v="2001-05-01T00:00:00"/>
    <n v="0"/>
    <s v="NA"/>
    <s v="NA"/>
    <n v="12"/>
    <n v="0"/>
    <n v="4782"/>
    <n v="0.16700000000000001"/>
    <n v="16"/>
    <s v="f"/>
    <n v="0"/>
    <n v="0"/>
    <n v="1107.6691040000001"/>
    <x v="913"/>
    <n v="1000"/>
    <n v="107.67"/>
    <n v="0"/>
    <n v="0"/>
    <n v="0"/>
    <x v="18"/>
    <n v="2.33"/>
    <m/>
    <x v="28"/>
  </r>
  <r>
    <n v="315547"/>
    <n v="315533"/>
    <n v="3600"/>
    <n v="3600"/>
    <n v="3108.45"/>
    <s v=" 36 months"/>
    <n v="0.1071"/>
    <n v="117.37"/>
    <x v="0"/>
    <x v="1"/>
    <s v="VSG"/>
    <s v="&lt; 1 year"/>
    <x v="0"/>
    <n v="110000"/>
    <x v="1"/>
    <d v="2023-03-08T00:00:00"/>
    <x v="0"/>
    <s v="n"/>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s v="educational"/>
    <s v="PhD Finance candidate graduating"/>
    <s v="303xx"/>
    <x v="10"/>
    <n v="15.01"/>
    <n v="0"/>
    <d v="1999-11-01T00:00:00"/>
    <n v="1"/>
    <s v="NA"/>
    <s v="NA"/>
    <n v="17"/>
    <n v="0"/>
    <n v="71928"/>
    <n v="0.879"/>
    <n v="28"/>
    <s v="f"/>
    <n v="0"/>
    <n v="0"/>
    <n v="4216.3069610000002"/>
    <x v="914"/>
    <n v="3600"/>
    <n v="616.30999999999995"/>
    <n v="0"/>
    <n v="0"/>
    <n v="0"/>
    <x v="4"/>
    <n v="92.84"/>
    <m/>
    <x v="1"/>
  </r>
  <r>
    <n v="315594"/>
    <n v="315574"/>
    <n v="5000"/>
    <n v="5000"/>
    <n v="3820.105689"/>
    <s v=" 36 months"/>
    <n v="0.1197"/>
    <n v="166"/>
    <x v="1"/>
    <x v="9"/>
    <s v="Svendsen's Boat Works"/>
    <s v="1 year"/>
    <x v="1"/>
    <n v="51320"/>
    <x v="1"/>
    <d v="2023-04-08T00:00:00"/>
    <x v="0"/>
    <s v="n"/>
    <s v="After going through divorce, I have found that I own some back taxes. Being low on extra cash at this time I would like to get a loan to pay off the IRS and a local county on these taxes. I would prefer to pay someone else the interest on loans. Thanks for your time."/>
    <s v="debt_consolidation"/>
    <s v="Back taxes"/>
    <s v="948xx"/>
    <x v="0"/>
    <n v="22.73"/>
    <n v="0"/>
    <d v="1998-01-01T00:00:00"/>
    <n v="0"/>
    <s v="NA"/>
    <s v="NA"/>
    <n v="10"/>
    <n v="0"/>
    <n v="12235"/>
    <n v="0.70299999999999996"/>
    <n v="11"/>
    <s v="f"/>
    <n v="0"/>
    <n v="0"/>
    <n v="5976.0073910000001"/>
    <x v="915"/>
    <n v="5000"/>
    <n v="976.01"/>
    <n v="0"/>
    <n v="0"/>
    <n v="0"/>
    <x v="4"/>
    <n v="166"/>
    <m/>
    <x v="78"/>
  </r>
  <r>
    <n v="315595"/>
    <n v="315589"/>
    <n v="9600"/>
    <n v="9600"/>
    <n v="8015.6794609999997"/>
    <s v=" 36 months"/>
    <n v="0.1197"/>
    <n v="318.72000000000003"/>
    <x v="1"/>
    <x v="9"/>
    <s v="Georgia Tech"/>
    <s v="3 years"/>
    <x v="0"/>
    <n v="78000"/>
    <x v="1"/>
    <d v="2023-04-08T00:00:00"/>
    <x v="0"/>
    <s v="n"/>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s v="car"/>
    <s v="Refinancing car loan from higher rate"/>
    <s v="303xx"/>
    <x v="10"/>
    <n v="13"/>
    <n v="0"/>
    <d v="2000-01-01T00:00:00"/>
    <n v="0"/>
    <s v="NA"/>
    <s v="NA"/>
    <n v="11"/>
    <n v="0"/>
    <n v="36920"/>
    <n v="0.88600000000000001"/>
    <n v="12"/>
    <s v="f"/>
    <n v="0"/>
    <n v="0"/>
    <n v="11464.648719999999"/>
    <x v="916"/>
    <n v="9600"/>
    <n v="1864.65"/>
    <n v="0"/>
    <n v="0"/>
    <n v="0"/>
    <x v="4"/>
    <n v="286.2"/>
    <m/>
    <x v="91"/>
  </r>
  <r>
    <n v="315794"/>
    <n v="315784"/>
    <n v="7000"/>
    <n v="4700"/>
    <n v="531.10796549999998"/>
    <s v=" 36 months"/>
    <n v="9.7600000000000006E-2"/>
    <n v="151.13"/>
    <x v="0"/>
    <x v="16"/>
    <s v="Fidelity National Financial"/>
    <s v="2 years"/>
    <x v="1"/>
    <n v="44000"/>
    <x v="1"/>
    <d v="2023-04-08T00:00:00"/>
    <x v="0"/>
    <s v="n"/>
    <s v="That's right - I'd rather pay YOU than the bank.  I'm currently repaying credit card debit for medical payments that were unforeseen.  Anything that you can contribute would be greatly appreciated!  Thanks so much!"/>
    <s v="debt_consolidation"/>
    <s v="You are better than the bank!"/>
    <s v="327xx"/>
    <x v="19"/>
    <n v="18.38"/>
    <n v="0"/>
    <d v="1996-03-01T00:00:00"/>
    <n v="1"/>
    <s v="NA"/>
    <s v="NA"/>
    <n v="8"/>
    <n v="0"/>
    <n v="8504"/>
    <n v="0.25"/>
    <n v="11"/>
    <s v="f"/>
    <n v="0"/>
    <n v="0"/>
    <n v="5440.5351870000004"/>
    <x v="917"/>
    <n v="4699.99"/>
    <n v="740.54"/>
    <n v="0"/>
    <n v="0"/>
    <n v="0"/>
    <x v="4"/>
    <n v="151.94"/>
    <m/>
    <x v="1"/>
  </r>
  <r>
    <n v="315895"/>
    <n v="315892"/>
    <n v="10000"/>
    <n v="6000"/>
    <n v="3558.35"/>
    <s v=" 36 months"/>
    <n v="0.1166"/>
    <n v="198.32"/>
    <x v="1"/>
    <x v="3"/>
    <s v="ACORD Corporation"/>
    <s v="3 years"/>
    <x v="0"/>
    <n v="67000"/>
    <x v="1"/>
    <d v="2023-04-08T00:00:00"/>
    <x v="0"/>
    <s v="n"/>
    <s v="Need to help finance my restaurant."/>
    <s v="other"/>
    <s v="Sanbrion"/>
    <s v="109xx"/>
    <x v="1"/>
    <n v="7.07"/>
    <n v="0"/>
    <d v="1991-08-01T00:00:00"/>
    <n v="0"/>
    <n v="44"/>
    <s v="NA"/>
    <n v="9"/>
    <n v="0"/>
    <n v="8224"/>
    <n v="0.52100000000000002"/>
    <n v="24"/>
    <s v="f"/>
    <n v="0"/>
    <n v="0"/>
    <n v="7139.2226680000003"/>
    <x v="918"/>
    <n v="5999.99"/>
    <n v="1139.23"/>
    <n v="0"/>
    <n v="0"/>
    <n v="0"/>
    <x v="4"/>
    <n v="201.75"/>
    <m/>
    <x v="78"/>
  </r>
  <r>
    <n v="316313"/>
    <n v="316283"/>
    <n v="7200"/>
    <n v="7200"/>
    <n v="2049.998724"/>
    <s v=" 36 months"/>
    <n v="0.1197"/>
    <n v="239.04"/>
    <x v="1"/>
    <x v="9"/>
    <s v="American Family Insurance Group"/>
    <s v="10+ years"/>
    <x v="2"/>
    <n v="64000"/>
    <x v="1"/>
    <d v="2023-04-08T00:00:00"/>
    <x v="1"/>
    <s v="n"/>
    <s v="I'm looking for a loan at a lower interest rate and better payment than what I currently on a few high interest credit cards.  I'd look to do this in order to free up some money due to having a baby recently and to put more money away each month in savings. "/>
    <s v="debt_consolidation"/>
    <s v="Consolidate Credit Card Debt"/>
    <s v="801xx"/>
    <x v="17"/>
    <n v="22.28"/>
    <n v="0"/>
    <d v="1992-12-01T00:00:00"/>
    <n v="1"/>
    <s v="NA"/>
    <s v="NA"/>
    <n v="13"/>
    <n v="0"/>
    <n v="30970"/>
    <n v="0.71"/>
    <n v="34"/>
    <s v="f"/>
    <n v="0"/>
    <n v="0"/>
    <n v="3107.52"/>
    <x v="919"/>
    <n v="2308.84"/>
    <n v="798.68"/>
    <n v="0"/>
    <n v="0"/>
    <n v="0"/>
    <x v="28"/>
    <n v="239.04"/>
    <m/>
    <x v="1"/>
  </r>
  <r>
    <n v="316837"/>
    <n v="313646"/>
    <n v="12000"/>
    <n v="5150"/>
    <n v="2199.995868"/>
    <s v=" 36 months"/>
    <n v="0.1166"/>
    <n v="170.22"/>
    <x v="1"/>
    <x v="3"/>
    <s v=""/>
    <s v="&lt; 1 year"/>
    <x v="2"/>
    <n v="35280"/>
    <x v="1"/>
    <d v="2023-04-08T00:00:00"/>
    <x v="1"/>
    <s v="n"/>
    <s v="The purpose of this loan is to reduce monthly credit card payments and in some instances payoff the debt while continuing current investment strategies as advised. Additionally, the loan will allow me to build up the much needed 6 to 12 months of emergency reserve funds. "/>
    <s v="debt_consolidation"/>
    <s v="Monthly Debt Relief/Investing/Saving"/>
    <s v="392xx"/>
    <x v="8"/>
    <n v="17.690000000000001"/>
    <n v="1"/>
    <d v="1997-06-01T00:00:00"/>
    <n v="2"/>
    <n v="19"/>
    <s v="NA"/>
    <n v="6"/>
    <n v="0"/>
    <n v="12110"/>
    <n v="0.30199999999999999"/>
    <n v="18"/>
    <s v="f"/>
    <n v="0"/>
    <n v="0"/>
    <n v="1698.5"/>
    <x v="920"/>
    <n v="1253"/>
    <n v="445.5"/>
    <n v="0"/>
    <n v="0"/>
    <n v="0"/>
    <x v="31"/>
    <n v="170.22"/>
    <m/>
    <x v="1"/>
  </r>
  <r>
    <n v="316868"/>
    <n v="316858"/>
    <n v="10000"/>
    <n v="10000"/>
    <n v="9975"/>
    <s v=" 36 months"/>
    <n v="0.08"/>
    <n v="313.37"/>
    <x v="2"/>
    <x v="12"/>
    <s v="Self"/>
    <s v="&lt; 1 year"/>
    <x v="2"/>
    <n v="28989"/>
    <x v="1"/>
    <d v="2023-04-08T00:00:00"/>
    <x v="0"/>
    <s v="n"/>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s v="other"/>
    <s v="Funding "/>
    <s v="601xx"/>
    <x v="16"/>
    <n v="2.2400000000000002"/>
    <n v="0"/>
    <d v="1969-08-01T00:00:00"/>
    <n v="0"/>
    <s v="NA"/>
    <s v="NA"/>
    <n v="7"/>
    <n v="0"/>
    <n v="2751"/>
    <n v="0.16700000000000001"/>
    <n v="15"/>
    <s v="f"/>
    <n v="0"/>
    <n v="0"/>
    <n v="11317.98429"/>
    <x v="921"/>
    <n v="10000"/>
    <n v="1317.98"/>
    <n v="0"/>
    <n v="0"/>
    <n v="0"/>
    <x v="1"/>
    <n v="350.81"/>
    <m/>
    <x v="9"/>
  </r>
  <r>
    <n v="316948"/>
    <n v="316931"/>
    <n v="16000"/>
    <n v="2475"/>
    <n v="1875.0018050000001"/>
    <s v=" 36 months"/>
    <n v="0.13239999999999999"/>
    <n v="83.68"/>
    <x v="3"/>
    <x v="10"/>
    <s v="Windsor Nissan"/>
    <s v="&lt; 1 year"/>
    <x v="0"/>
    <n v="50000"/>
    <x v="0"/>
    <d v="2023-04-08T00:00:00"/>
    <x v="1"/>
    <s v="n"/>
    <s v="I am trying to improve my credit score. My score has been improving but I need to lower my usage on my credit cards to boost my score. I appreciate your assistance."/>
    <s v="debt_consolidation"/>
    <s v="Help me inprove my credit score!"/>
    <s v="085xx"/>
    <x v="12"/>
    <n v="17.77"/>
    <n v="0"/>
    <d v="1994-12-01T00:00:00"/>
    <n v="3"/>
    <s v="NA"/>
    <n v="89"/>
    <n v="17"/>
    <n v="1"/>
    <n v="17807"/>
    <n v="0.81299999999999994"/>
    <n v="36"/>
    <s v="f"/>
    <n v="0"/>
    <n v="0"/>
    <n v="833.9"/>
    <x v="922"/>
    <n v="590.5"/>
    <n v="243.4"/>
    <n v="0"/>
    <n v="0"/>
    <n v="0"/>
    <x v="31"/>
    <n v="83.68"/>
    <m/>
    <x v="1"/>
  </r>
  <r>
    <n v="317541"/>
    <n v="316240"/>
    <n v="3000"/>
    <n v="3000"/>
    <n v="3000"/>
    <s v=" 36 months"/>
    <n v="9.7600000000000006E-2"/>
    <n v="96.47"/>
    <x v="0"/>
    <x v="16"/>
    <s v="Lord Abbett"/>
    <s v="2 years"/>
    <x v="0"/>
    <n v="48000"/>
    <x v="1"/>
    <d v="2023-03-08T00:00:00"/>
    <x v="0"/>
    <s v="n"/>
    <s v="I want to pay down my debt and then refinance the rest of my credit card debt to a lower rate.  I'm not in too much debt so hopefully with this loan I will be able to pay most of my credit cards off.  "/>
    <s v="credit_card"/>
    <s v="paying down debt"/>
    <s v="112xx"/>
    <x v="1"/>
    <n v="17.649999999999999"/>
    <n v="0"/>
    <d v="1999-12-01T00:00:00"/>
    <n v="0"/>
    <n v="75"/>
    <s v="NA"/>
    <n v="12"/>
    <n v="0"/>
    <n v="6981"/>
    <n v="0.42799999999999999"/>
    <n v="15"/>
    <s v="f"/>
    <n v="0"/>
    <n v="0"/>
    <n v="3471.892038"/>
    <x v="852"/>
    <n v="3000"/>
    <n v="471.89"/>
    <n v="0"/>
    <n v="0"/>
    <n v="0"/>
    <x v="12"/>
    <n v="192.56"/>
    <m/>
    <x v="73"/>
  </r>
  <r>
    <n v="317597"/>
    <n v="317594"/>
    <n v="4500"/>
    <n v="4500"/>
    <n v="1446.5"/>
    <s v=" 36 months"/>
    <n v="0.1197"/>
    <n v="149.4"/>
    <x v="1"/>
    <x v="9"/>
    <s v="US Air Force"/>
    <s v="10+ years"/>
    <x v="2"/>
    <n v="115200"/>
    <x v="1"/>
    <d v="2023-04-08T00:00:00"/>
    <x v="0"/>
    <s v="n"/>
    <s v="Personnal Loan"/>
    <s v="home_improvement"/>
    <s v="Home Project"/>
    <s v="207xx"/>
    <x v="4"/>
    <n v="15.49"/>
    <n v="1"/>
    <d v="1994-02-01T00:00:00"/>
    <n v="1"/>
    <n v="21"/>
    <s v="NA"/>
    <n v="10"/>
    <n v="0"/>
    <n v="22625"/>
    <n v="0.86399999999999999"/>
    <n v="30"/>
    <s v="f"/>
    <n v="0"/>
    <n v="0"/>
    <n v="5378.4"/>
    <x v="923"/>
    <n v="4499.99"/>
    <n v="878.41"/>
    <n v="0"/>
    <n v="0"/>
    <n v="0"/>
    <x v="4"/>
    <n v="149.4"/>
    <m/>
    <x v="78"/>
  </r>
  <r>
    <n v="317833"/>
    <n v="317830"/>
    <n v="5000"/>
    <n v="5000"/>
    <n v="4975"/>
    <s v=" 36 months"/>
    <n v="0.1166"/>
    <n v="165.27"/>
    <x v="1"/>
    <x v="3"/>
    <s v="Hawaii Pacific Health"/>
    <s v="3 years"/>
    <x v="2"/>
    <n v="69600"/>
    <x v="1"/>
    <d v="2023-04-08T00:00:00"/>
    <x v="0"/>
    <s v="n"/>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s v="home_improvement"/>
    <s v="Loan March 2008"/>
    <s v="968xx"/>
    <x v="38"/>
    <n v="3.53"/>
    <n v="0"/>
    <d v="1999-09-01T00:00:00"/>
    <n v="0"/>
    <n v="68"/>
    <s v="NA"/>
    <n v="9"/>
    <n v="0"/>
    <n v="669"/>
    <n v="0.156"/>
    <n v="15"/>
    <s v="f"/>
    <n v="0"/>
    <n v="0"/>
    <n v="5142.4072230000002"/>
    <x v="924"/>
    <n v="5000"/>
    <n v="142.41"/>
    <n v="0"/>
    <n v="0"/>
    <n v="0"/>
    <x v="54"/>
    <n v="4812.51"/>
    <m/>
    <x v="99"/>
  </r>
  <r>
    <n v="317953"/>
    <n v="317948"/>
    <n v="5800"/>
    <n v="4075"/>
    <n v="754.7"/>
    <s v=" 36 months"/>
    <n v="0.1197"/>
    <n v="135.29"/>
    <x v="1"/>
    <x v="9"/>
    <s v="Team Ford"/>
    <s v="7 years"/>
    <x v="2"/>
    <n v="89018"/>
    <x v="1"/>
    <d v="2023-04-08T00:00:00"/>
    <x v="0"/>
    <s v="n"/>
    <s v="This loan would be used to refinance and close some high interest credit cards and consolidate them into one monthly payment."/>
    <s v="credit_card"/>
    <s v="Debt Consolidation"/>
    <s v="891xx"/>
    <x v="39"/>
    <n v="14.59"/>
    <n v="0"/>
    <d v="1993-02-01T00:00:00"/>
    <n v="2"/>
    <n v="60"/>
    <n v="96"/>
    <n v="10"/>
    <n v="1"/>
    <n v="5529"/>
    <n v="0.82499999999999996"/>
    <n v="19"/>
    <s v="f"/>
    <n v="0"/>
    <n v="0"/>
    <n v="4870.4399999999996"/>
    <x v="925"/>
    <n v="4074.96"/>
    <n v="795.48"/>
    <n v="0"/>
    <n v="0"/>
    <n v="0"/>
    <x v="8"/>
    <n v="135.29"/>
    <m/>
    <x v="4"/>
  </r>
  <r>
    <n v="318231"/>
    <n v="318212"/>
    <n v="25000"/>
    <n v="7000"/>
    <n v="5547.8388690000002"/>
    <s v=" 36 months"/>
    <n v="0.17030000000000001"/>
    <n v="249.68"/>
    <x v="5"/>
    <x v="30"/>
    <s v="State LLC"/>
    <s v="6 years"/>
    <x v="4"/>
    <n v="97000"/>
    <x v="0"/>
    <d v="2023-04-08T00:00:00"/>
    <x v="0"/>
    <s v="n"/>
    <s v="I am requesting a loan for extensive dental work.  I have a temporary bridge, and must get a permanent one as soon as possible.  The dental work is costly and I am hoping to avoid bank financing with 25% interest rates.  "/>
    <s v="medical"/>
    <s v="Extensive Dental Work Needed"/>
    <s v="303xx"/>
    <x v="10"/>
    <n v="16.53"/>
    <n v="3"/>
    <d v="1994-01-01T00:00:00"/>
    <n v="3"/>
    <n v="5"/>
    <s v="NA"/>
    <n v="8"/>
    <n v="0"/>
    <n v="1349"/>
    <n v="8.3000000000000004E-2"/>
    <n v="18"/>
    <s v="f"/>
    <n v="0"/>
    <n v="0"/>
    <n v="8988.1828769999993"/>
    <x v="926"/>
    <n v="7000"/>
    <n v="1988.18"/>
    <n v="0"/>
    <n v="0"/>
    <n v="0"/>
    <x v="4"/>
    <n v="262.49"/>
    <m/>
    <x v="78"/>
  </r>
  <r>
    <n v="318320"/>
    <n v="318292"/>
    <n v="12000"/>
    <n v="6000"/>
    <n v="3748.863589"/>
    <s v=" 36 months"/>
    <n v="0.13550000000000001"/>
    <n v="203.76"/>
    <x v="3"/>
    <x v="15"/>
    <s v="FSC Company"/>
    <s v="10+ years"/>
    <x v="0"/>
    <n v="82000"/>
    <x v="0"/>
    <d v="2023-04-08T00:00:00"/>
    <x v="0"/>
    <s v="n"/>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s v="credit_card"/>
    <s v="Pay off Chase cards"/>
    <s v="606xx"/>
    <x v="16"/>
    <n v="18.739999999999998"/>
    <n v="1"/>
    <d v="1992-04-01T00:00:00"/>
    <n v="1"/>
    <n v="23"/>
    <s v="NA"/>
    <n v="9"/>
    <n v="0"/>
    <n v="16888"/>
    <n v="0.51800000000000002"/>
    <n v="18"/>
    <s v="f"/>
    <n v="0"/>
    <n v="0"/>
    <n v="7332.9482010000002"/>
    <x v="927"/>
    <n v="6000"/>
    <n v="1332.95"/>
    <n v="0"/>
    <n v="0"/>
    <n v="0"/>
    <x v="12"/>
    <n v="424.32"/>
    <m/>
    <x v="46"/>
  </r>
  <r>
    <n v="318381"/>
    <n v="318348"/>
    <n v="3300"/>
    <n v="3300"/>
    <n v="3225"/>
    <s v=" 36 months"/>
    <n v="0.1103"/>
    <n v="108.09"/>
    <x v="1"/>
    <x v="13"/>
    <s v="Marks Paneth &amp; Shron, LLP"/>
    <s v="3 years"/>
    <x v="0"/>
    <n v="70000"/>
    <x v="1"/>
    <d v="2023-04-08T00:00:00"/>
    <x v="0"/>
    <s v="n"/>
    <s v="I would like to pay off all of my outstanding credit cards at a better rate. In addition, I have a $5,000 student loan at a 6% rate if I can get a lower rate I would also be interest in borrowing money for debt."/>
    <s v="credit_card"/>
    <s v="Credit Card "/>
    <s v="117xx"/>
    <x v="1"/>
    <n v="1.37"/>
    <n v="3"/>
    <d v="2001-10-01T00:00:00"/>
    <n v="0"/>
    <n v="21"/>
    <s v="NA"/>
    <n v="3"/>
    <n v="0"/>
    <n v="670"/>
    <n v="0.60899999999999999"/>
    <n v="8"/>
    <s v="f"/>
    <n v="0"/>
    <n v="0"/>
    <n v="3906.1535800000001"/>
    <x v="928"/>
    <n v="3300"/>
    <n v="591.15"/>
    <n v="15.000000030000001"/>
    <n v="0"/>
    <n v="0"/>
    <x v="4"/>
    <n v="133.44"/>
    <m/>
    <x v="103"/>
  </r>
  <r>
    <n v="318698"/>
    <n v="318659"/>
    <n v="4000"/>
    <n v="4000"/>
    <n v="3950"/>
    <s v=" 36 months"/>
    <n v="0.1008"/>
    <n v="129.22"/>
    <x v="0"/>
    <x v="4"/>
    <s v="Stevens Institute of Technology"/>
    <s v="3 years"/>
    <x v="0"/>
    <n v="15000"/>
    <x v="1"/>
    <d v="2023-04-08T00:00:00"/>
    <x v="1"/>
    <s v="n"/>
    <s v="I am requesting a loan to pay off my high interest credit card, and lower the amount of total interest i'll pay on the amount borrowed."/>
    <s v="credit_card"/>
    <s v="Credit Loan"/>
    <s v="070xx"/>
    <x v="12"/>
    <n v="8.08"/>
    <n v="0"/>
    <d v="2004-09-01T00:00:00"/>
    <n v="0"/>
    <s v="NA"/>
    <s v="NA"/>
    <n v="5"/>
    <n v="0"/>
    <n v="3946"/>
    <n v="0.35899999999999999"/>
    <n v="5"/>
    <s v="f"/>
    <n v="0"/>
    <n v="0"/>
    <n v="4507.22"/>
    <x v="929"/>
    <n v="2085.31"/>
    <n v="523.59"/>
    <n v="0"/>
    <n v="1898.32"/>
    <n v="664.36"/>
    <x v="29"/>
    <n v="37.79"/>
    <m/>
    <x v="1"/>
  </r>
  <r>
    <n v="318725"/>
    <n v="318695"/>
    <n v="10000"/>
    <n v="5000"/>
    <n v="1700.000761"/>
    <s v=" 36 months"/>
    <n v="0.1071"/>
    <n v="163.01"/>
    <x v="0"/>
    <x v="1"/>
    <s v="Bali House Furnishings"/>
    <s v="1 year"/>
    <x v="0"/>
    <n v="50000"/>
    <x v="1"/>
    <d v="2023-04-08T00:00:00"/>
    <x v="1"/>
    <s v="n"/>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s v="other"/>
    <s v="Inventory Purchase"/>
    <s v="902xx"/>
    <x v="0"/>
    <n v="9.58"/>
    <n v="0"/>
    <d v="1994-03-01T00:00:00"/>
    <n v="1"/>
    <n v="62"/>
    <s v="NA"/>
    <n v="3"/>
    <n v="0"/>
    <n v="854"/>
    <n v="0.71199999999999997"/>
    <n v="8"/>
    <s v="f"/>
    <n v="0"/>
    <n v="0"/>
    <n v="5850.89"/>
    <x v="930"/>
    <n v="3295.39"/>
    <n v="775.07"/>
    <n v="14.98159622"/>
    <n v="1765.45"/>
    <n v="618.04999999999995"/>
    <x v="18"/>
    <n v="163.01"/>
    <m/>
    <x v="1"/>
  </r>
  <r>
    <n v="319299"/>
    <n v="319296"/>
    <n v="4075"/>
    <n v="4075"/>
    <n v="4050"/>
    <s v=" 36 months"/>
    <n v="8.3199999999999996E-2"/>
    <n v="128.30000000000001"/>
    <x v="2"/>
    <x v="11"/>
    <s v="East-West Medical Research Institute"/>
    <s v="&lt; 1 year"/>
    <x v="0"/>
    <n v="19200"/>
    <x v="1"/>
    <d v="2023-04-08T00:00:00"/>
    <x v="0"/>
    <s v="n"/>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s v="debt_consolidation"/>
    <s v="Help with credit cards"/>
    <s v="968xx"/>
    <x v="38"/>
    <n v="1.25"/>
    <n v="0"/>
    <d v="2002-10-01T00:00:00"/>
    <n v="0"/>
    <s v="NA"/>
    <s v="NA"/>
    <n v="4"/>
    <n v="0"/>
    <n v="296"/>
    <n v="0.02"/>
    <n v="5"/>
    <s v="f"/>
    <n v="0"/>
    <n v="0"/>
    <n v="4283.07071"/>
    <x v="931"/>
    <n v="4075"/>
    <n v="208.07"/>
    <n v="0"/>
    <n v="0"/>
    <n v="0"/>
    <x v="41"/>
    <n v="123.61"/>
    <m/>
    <x v="87"/>
  </r>
  <r>
    <n v="319964"/>
    <n v="319922"/>
    <n v="5700"/>
    <n v="5700"/>
    <n v="4925"/>
    <s v=" 36 months"/>
    <n v="0.10390000000000001"/>
    <n v="184.97"/>
    <x v="0"/>
    <x v="0"/>
    <s v="MWNW Orthopedics and Sports Medicine"/>
    <s v="1 year"/>
    <x v="0"/>
    <n v="36000"/>
    <x v="1"/>
    <d v="2023-04-08T00:00:00"/>
    <x v="0"/>
    <s v="n"/>
    <s v="I would like to consolidate my 3 credit card bills into just one bill. I've been working hard to do it, but it's tough to prioritize, so I end up paying very high interest rates."/>
    <s v="debt_consolidation"/>
    <s v="Bill payment"/>
    <s v="017xx"/>
    <x v="5"/>
    <n v="9.57"/>
    <n v="0"/>
    <d v="2001-08-01T00:00:00"/>
    <n v="0"/>
    <s v="NA"/>
    <s v="NA"/>
    <n v="8"/>
    <n v="0"/>
    <n v="6342"/>
    <n v="0.74399999999999999"/>
    <n v="15"/>
    <s v="f"/>
    <n v="0"/>
    <n v="0"/>
    <n v="6019.2347689999997"/>
    <x v="932"/>
    <n v="5700"/>
    <n v="319.23"/>
    <n v="0"/>
    <n v="0"/>
    <n v="0"/>
    <x v="52"/>
    <n v="725.79"/>
    <m/>
    <x v="55"/>
  </r>
  <r>
    <n v="320231"/>
    <n v="320222"/>
    <n v="10000"/>
    <n v="10000"/>
    <n v="3650.62"/>
    <s v=" 36 months"/>
    <n v="0.1008"/>
    <n v="323.05"/>
    <x v="0"/>
    <x v="4"/>
    <s v=""/>
    <s v="2 years"/>
    <x v="0"/>
    <n v="35665"/>
    <x v="1"/>
    <d v="2023-04-08T00:00:00"/>
    <x v="0"/>
    <s v="n"/>
    <s v="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
    <s v="debt_consolidation"/>
    <s v="Help Me &quot;Stick It&quot; to the Big Banks"/>
    <s v="441xx"/>
    <x v="14"/>
    <n v="21.57"/>
    <n v="0"/>
    <d v="1994-11-01T00:00:00"/>
    <n v="0"/>
    <s v="NA"/>
    <s v="NA"/>
    <n v="17"/>
    <n v="0"/>
    <n v="16973"/>
    <n v="0.26400000000000001"/>
    <n v="20"/>
    <s v="f"/>
    <n v="0"/>
    <n v="0"/>
    <n v="11629.70707"/>
    <x v="933"/>
    <n v="10000"/>
    <n v="1629.71"/>
    <n v="0"/>
    <n v="0"/>
    <n v="0"/>
    <x v="4"/>
    <n v="334.73"/>
    <m/>
    <x v="78"/>
  </r>
  <r>
    <n v="320318"/>
    <n v="320306"/>
    <n v="4000"/>
    <n v="4000"/>
    <n v="3278.0785759999999"/>
    <s v=" 36 months"/>
    <n v="0.12609999999999999"/>
    <n v="134.03"/>
    <x v="3"/>
    <x v="21"/>
    <s v="Arbor Properties, Inc."/>
    <s v="1 year"/>
    <x v="0"/>
    <n v="30900"/>
    <x v="1"/>
    <d v="2023-04-08T00:00:00"/>
    <x v="0"/>
    <s v="n"/>
    <s v="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
    <s v="debt_consolidation"/>
    <s v="Pay off high interest credit cards"/>
    <s v="323xx"/>
    <x v="19"/>
    <n v="22.83"/>
    <n v="0"/>
    <d v="2001-08-01T00:00:00"/>
    <n v="2"/>
    <s v="NA"/>
    <n v="97"/>
    <n v="9"/>
    <n v="1"/>
    <n v="2876"/>
    <n v="0.61199999999999999"/>
    <n v="14"/>
    <s v="f"/>
    <n v="0"/>
    <n v="0"/>
    <n v="4824.889263"/>
    <x v="934"/>
    <n v="4000"/>
    <n v="824.89"/>
    <n v="0"/>
    <n v="0"/>
    <n v="0"/>
    <x v="4"/>
    <n v="145.88"/>
    <m/>
    <x v="78"/>
  </r>
  <r>
    <n v="320698"/>
    <n v="320695"/>
    <n v="2800"/>
    <n v="2800"/>
    <n v="2278.08"/>
    <s v=" 36 months"/>
    <n v="0.1229"/>
    <n v="93.39"/>
    <x v="1"/>
    <x v="5"/>
    <s v="U.S. Army"/>
    <s v="1 year"/>
    <x v="0"/>
    <n v="26500"/>
    <x v="1"/>
    <d v="2023-04-08T00:00:00"/>
    <x v="0"/>
    <s v="n"/>
    <s v="Money is for wedding rings"/>
    <s v="wedding"/>
    <s v="Wedding Rings"/>
    <s v="917xx"/>
    <x v="0"/>
    <n v="25.43"/>
    <n v="0"/>
    <d v="2004-06-01T00:00:00"/>
    <n v="0"/>
    <s v="NA"/>
    <s v="NA"/>
    <n v="10"/>
    <n v="0"/>
    <n v="1705"/>
    <n v="6.4000000000000001E-2"/>
    <n v="10"/>
    <s v="f"/>
    <n v="0"/>
    <n v="0"/>
    <n v="3361.9678979999999"/>
    <x v="935"/>
    <n v="2800"/>
    <n v="561.97"/>
    <n v="0"/>
    <n v="0"/>
    <n v="0"/>
    <x v="4"/>
    <n v="96.73"/>
    <m/>
    <x v="78"/>
  </r>
  <r>
    <n v="321024"/>
    <n v="320951"/>
    <n v="5000"/>
    <n v="5000"/>
    <n v="3376.48"/>
    <s v=" 36 months"/>
    <n v="0.1008"/>
    <n v="161.53"/>
    <x v="0"/>
    <x v="4"/>
    <s v="Tampa General Hospital"/>
    <s v="1 year"/>
    <x v="0"/>
    <n v="27000"/>
    <x v="1"/>
    <d v="2023-04-08T00:00:00"/>
    <x v="0"/>
    <s v="n"/>
    <s v="To consolidate debts into one single payment  at a favorable interest rate."/>
    <s v="debt_consolidation"/>
    <s v="Prosperity"/>
    <s v="335xx"/>
    <x v="19"/>
    <n v="12.71"/>
    <n v="0"/>
    <d v="1999-08-01T00:00:00"/>
    <n v="0"/>
    <s v="NA"/>
    <s v="NA"/>
    <n v="15"/>
    <n v="0"/>
    <n v="11837"/>
    <n v="0.20599999999999999"/>
    <n v="23"/>
    <s v="f"/>
    <n v="0"/>
    <n v="0"/>
    <n v="5814.8474720000004"/>
    <x v="936"/>
    <n v="5000"/>
    <n v="814.85"/>
    <n v="0"/>
    <n v="0"/>
    <n v="0"/>
    <x v="4"/>
    <n v="178.04"/>
    <m/>
    <x v="78"/>
  </r>
  <r>
    <n v="321051"/>
    <n v="321048"/>
    <n v="12000"/>
    <n v="7000"/>
    <n v="5228.09"/>
    <s v=" 36 months"/>
    <n v="8.3199999999999996E-2"/>
    <n v="220.39"/>
    <x v="2"/>
    <x v="11"/>
    <s v="Choice Education and Development"/>
    <s v="10+ years"/>
    <x v="0"/>
    <n v="54996"/>
    <x v="1"/>
    <d v="2023-04-08T00:00:00"/>
    <x v="0"/>
    <s v="n"/>
    <s v="Loan to pay off high interest credit card debt as well as surgical procedures performed in the last year."/>
    <s v="debt_consolidation"/>
    <s v="Debt Relief"/>
    <s v="850xx"/>
    <x v="15"/>
    <n v="9.58"/>
    <n v="0"/>
    <d v="1996-02-01T00:00:00"/>
    <n v="1"/>
    <s v="NA"/>
    <s v="NA"/>
    <n v="10"/>
    <n v="0"/>
    <n v="9304"/>
    <n v="0.247"/>
    <n v="22"/>
    <s v="f"/>
    <n v="0"/>
    <n v="0"/>
    <n v="7934.0249000000003"/>
    <x v="937"/>
    <n v="6999.99"/>
    <n v="934.03"/>
    <n v="0"/>
    <n v="0"/>
    <n v="0"/>
    <x v="4"/>
    <n v="248.63"/>
    <m/>
    <x v="78"/>
  </r>
  <r>
    <n v="321090"/>
    <n v="321081"/>
    <n v="20000"/>
    <n v="5000"/>
    <n v="2000"/>
    <s v=" 36 months"/>
    <n v="0.1008"/>
    <n v="161.53"/>
    <x v="0"/>
    <x v="4"/>
    <s v="Buffalo Board of Education"/>
    <s v="6 years"/>
    <x v="1"/>
    <n v="44500"/>
    <x v="1"/>
    <d v="2023-04-08T00:00:00"/>
    <x v="0"/>
    <s v="n"/>
    <s v="I am seeking a bridge loan to help me purchase a new property while I am waiting for another property to close "/>
    <s v="other"/>
    <s v="Bridge Loan for Real Estate investment"/>
    <s v="142xx"/>
    <x v="1"/>
    <n v="11.73"/>
    <n v="0"/>
    <d v="1995-12-01T00:00:00"/>
    <n v="1"/>
    <s v="NA"/>
    <s v="NA"/>
    <n v="3"/>
    <n v="0"/>
    <n v="5171"/>
    <n v="0.442"/>
    <n v="9"/>
    <s v="f"/>
    <n v="0"/>
    <n v="0"/>
    <n v="5405.3738910000002"/>
    <x v="938"/>
    <n v="5000"/>
    <n v="405.37"/>
    <n v="0"/>
    <n v="0"/>
    <n v="0"/>
    <x v="26"/>
    <n v="3791.8"/>
    <m/>
    <x v="89"/>
  </r>
  <r>
    <n v="321255"/>
    <n v="320714"/>
    <n v="15000"/>
    <n v="7000"/>
    <n v="1780.77"/>
    <s v=" 36 months"/>
    <n v="0.1103"/>
    <n v="229.28"/>
    <x v="1"/>
    <x v="13"/>
    <s v="self employed"/>
    <s v="10+ years"/>
    <x v="4"/>
    <n v="32000"/>
    <x v="1"/>
    <d v="2023-04-08T00:00:00"/>
    <x v="0"/>
    <s v="n"/>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s v="other"/>
    <s v="Buy out an investor"/>
    <s v="274xx"/>
    <x v="11"/>
    <n v="0.38"/>
    <n v="3"/>
    <d v="1981-01-01T00:00:00"/>
    <n v="0"/>
    <n v="9"/>
    <s v="NA"/>
    <n v="6"/>
    <n v="0"/>
    <n v="10"/>
    <n v="4.0000000000000001E-3"/>
    <n v="11"/>
    <s v="f"/>
    <n v="0"/>
    <n v="0"/>
    <n v="8253.6731760000002"/>
    <x v="939"/>
    <n v="7000"/>
    <n v="1253.68"/>
    <n v="0"/>
    <n v="0"/>
    <n v="0"/>
    <x v="4"/>
    <n v="239.88"/>
    <m/>
    <x v="78"/>
  </r>
  <r>
    <n v="321420"/>
    <n v="321403"/>
    <n v="11200"/>
    <n v="6200"/>
    <n v="3376.92"/>
    <s v=" 36 months"/>
    <n v="9.7600000000000006E-2"/>
    <n v="199.36"/>
    <x v="0"/>
    <x v="16"/>
    <s v="retired from state of florida"/>
    <s v="10+ years"/>
    <x v="1"/>
    <n v="36000"/>
    <x v="1"/>
    <d v="2023-04-08T00:00:00"/>
    <x v="0"/>
    <s v="n"/>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s v="credit_card"/>
    <s v="high interest rate credit card "/>
    <s v="323xx"/>
    <x v="19"/>
    <n v="16.8"/>
    <n v="0"/>
    <d v="1980-04-01T00:00:00"/>
    <n v="0"/>
    <s v="NA"/>
    <s v="NA"/>
    <n v="5"/>
    <n v="0"/>
    <n v="16101"/>
    <n v="0.75600000000000001"/>
    <n v="10"/>
    <s v="f"/>
    <n v="0"/>
    <n v="0"/>
    <n v="7176.9006399999998"/>
    <x v="940"/>
    <n v="6200"/>
    <n v="976.91"/>
    <n v="0"/>
    <n v="0"/>
    <n v="0"/>
    <x v="4"/>
    <n v="207.46"/>
    <m/>
    <x v="70"/>
  </r>
  <r>
    <n v="321574"/>
    <n v="321571"/>
    <n v="2400"/>
    <n v="2400"/>
    <n v="2132.2800000000002"/>
    <s v=" 36 months"/>
    <n v="0.1103"/>
    <n v="78.61"/>
    <x v="1"/>
    <x v="13"/>
    <s v="ACS"/>
    <s v="&lt; 1 year"/>
    <x v="0"/>
    <n v="50000"/>
    <x v="1"/>
    <d v="2023-04-08T00:00:00"/>
    <x v="0"/>
    <s v="n"/>
    <s v="I need the loan to consolidate high interest credit cards into one monthly payment. I want to cancel those credit cards and I want to pay my debt off faster to prepare for buying a home."/>
    <s v="debt_consolidation"/>
    <s v="Debt Consolidation"/>
    <s v="907xx"/>
    <x v="0"/>
    <n v="13.82"/>
    <n v="0"/>
    <d v="1997-04-01T00:00:00"/>
    <n v="0"/>
    <n v="78"/>
    <s v="NA"/>
    <n v="9"/>
    <n v="0"/>
    <n v="5106"/>
    <n v="0.60799999999999998"/>
    <n v="11"/>
    <s v="f"/>
    <n v="0"/>
    <n v="0"/>
    <n v="2829.1180450000002"/>
    <x v="941"/>
    <n v="2400"/>
    <n v="429.12"/>
    <n v="0"/>
    <n v="0"/>
    <n v="0"/>
    <x v="12"/>
    <n v="170.09"/>
    <m/>
    <x v="78"/>
  </r>
  <r>
    <n v="321575"/>
    <n v="319300"/>
    <n v="9700"/>
    <n v="6700"/>
    <n v="1100.0044330000001"/>
    <s v=" 36 months"/>
    <n v="0.1134"/>
    <n v="220.43"/>
    <x v="1"/>
    <x v="2"/>
    <s v="BATTAGLIA OUTLET INC"/>
    <s v="1 year"/>
    <x v="0"/>
    <n v="28000"/>
    <x v="1"/>
    <d v="2023-04-08T00:00:00"/>
    <x v="1"/>
    <s v="n"/>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s v="major_purchase"/>
    <s v="Take over a profitable small business@@"/>
    <s v="333xx"/>
    <x v="19"/>
    <n v="23.14"/>
    <n v="0"/>
    <d v="2001-09-01T00:00:00"/>
    <n v="1"/>
    <s v="NA"/>
    <s v="NA"/>
    <n v="12"/>
    <n v="0"/>
    <n v="95"/>
    <n v="8.0000000000000002E-3"/>
    <n v="17"/>
    <s v="f"/>
    <n v="0"/>
    <n v="0"/>
    <n v="3282.05"/>
    <x v="942"/>
    <n v="2339.0100000000002"/>
    <n v="745.75"/>
    <n v="0"/>
    <n v="197.29"/>
    <n v="1.98"/>
    <x v="30"/>
    <n v="220.43"/>
    <m/>
    <x v="64"/>
  </r>
  <r>
    <n v="321780"/>
    <n v="321761"/>
    <n v="10000"/>
    <n v="10000"/>
    <n v="6500"/>
    <s v=" 36 months"/>
    <n v="0.15759999999999999"/>
    <n v="350.39"/>
    <x v="5"/>
    <x v="22"/>
    <s v="R.E. Michel Company"/>
    <s v="8 years"/>
    <x v="1"/>
    <n v="42643"/>
    <x v="1"/>
    <d v="2023-04-08T00:00:00"/>
    <x v="0"/>
    <s v="n"/>
    <s v="Upgrading kitchen and bathroom on both units of duplex in Warmister PA and getting a reapparisal.  Upgrade will consist of new cabinets and counter tops for kitchens in attition to new vanities, tile floors, and showers for bathrooms."/>
    <s v="home_improvement"/>
    <s v="Duplex Upgrade"/>
    <s v="189xx"/>
    <x v="44"/>
    <n v="13.56"/>
    <n v="0"/>
    <d v="1998-10-01T00:00:00"/>
    <n v="2"/>
    <n v="34"/>
    <s v="NA"/>
    <n v="7"/>
    <n v="0"/>
    <n v="2076"/>
    <n v="0.23100000000000001"/>
    <n v="9"/>
    <s v="f"/>
    <n v="0"/>
    <n v="0"/>
    <n v="12326.707920000001"/>
    <x v="943"/>
    <n v="10000"/>
    <n v="2326.71"/>
    <n v="0"/>
    <n v="0"/>
    <n v="0"/>
    <x v="18"/>
    <n v="3931.18"/>
    <m/>
    <x v="45"/>
  </r>
  <r>
    <n v="321995"/>
    <n v="321970"/>
    <n v="4500"/>
    <n v="4500"/>
    <n v="3995.48"/>
    <s v=" 36 months"/>
    <n v="0.1103"/>
    <n v="147.38999999999999"/>
    <x v="1"/>
    <x v="13"/>
    <s v="STATE OF NEW HAMPSHIRE"/>
    <s v="3 years"/>
    <x v="0"/>
    <n v="37342"/>
    <x v="1"/>
    <d v="2023-04-08T00:00:00"/>
    <x v="0"/>
    <s v="n"/>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s v="credit_card"/>
    <s v="Paying down credit card debt"/>
    <s v="031xx"/>
    <x v="31"/>
    <n v="24.97"/>
    <n v="0"/>
    <d v="1989-09-01T00:00:00"/>
    <n v="0"/>
    <s v="NA"/>
    <s v="NA"/>
    <n v="11"/>
    <n v="0"/>
    <n v="22403"/>
    <n v="0.32"/>
    <n v="14"/>
    <s v="f"/>
    <n v="0"/>
    <n v="0"/>
    <n v="5305.9621749999997"/>
    <x v="944"/>
    <n v="4500"/>
    <n v="805.96"/>
    <n v="0"/>
    <n v="0"/>
    <n v="0"/>
    <x v="4"/>
    <n v="155.66"/>
    <m/>
    <x v="78"/>
  </r>
  <r>
    <n v="322329"/>
    <n v="322322"/>
    <n v="20000"/>
    <n v="11000"/>
    <n v="6375.0013239999998"/>
    <s v=" 36 months"/>
    <n v="0.1608"/>
    <n v="387.17"/>
    <x v="5"/>
    <x v="23"/>
    <s v="loacl 73 sheetmetal workes"/>
    <s v="10+ years"/>
    <x v="2"/>
    <n v="82000"/>
    <x v="1"/>
    <d v="2023-04-08T00:00:00"/>
    <x v="1"/>
    <s v="n"/>
    <s v="HI, I have three loans and two credit cards that I'd like to consolidate,one credit card is at 29.9% and the loans are at an average of 25%....thanks"/>
    <s v="debt_consolidation"/>
    <s v="consolidate credit cards"/>
    <s v="604xx"/>
    <x v="16"/>
    <n v="19.96"/>
    <n v="0"/>
    <d v="1990-03-01T00:00:00"/>
    <n v="1"/>
    <n v="25"/>
    <s v="NA"/>
    <n v="18"/>
    <n v="0"/>
    <n v="19608"/>
    <n v="0.311"/>
    <n v="55"/>
    <s v="f"/>
    <n v="0"/>
    <n v="0"/>
    <n v="5419.8"/>
    <x v="945"/>
    <n v="3654.82"/>
    <n v="1749.88"/>
    <n v="0"/>
    <n v="15.1"/>
    <n v="5.17"/>
    <x v="30"/>
    <n v="387.17"/>
    <m/>
    <x v="1"/>
  </r>
  <r>
    <n v="323229"/>
    <n v="323218"/>
    <n v="8800"/>
    <n v="8800"/>
    <n v="3125"/>
    <s v=" 36 months"/>
    <n v="0.1071"/>
    <n v="286.89999999999998"/>
    <x v="0"/>
    <x v="1"/>
    <s v="NYC Department of Education"/>
    <s v="1 year"/>
    <x v="0"/>
    <n v="65500"/>
    <x v="1"/>
    <d v="2023-04-08T00:00:00"/>
    <x v="0"/>
    <s v="n"/>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s v="debt_consolidation"/>
    <s v="Trying to get out of debt"/>
    <s v="112xx"/>
    <x v="1"/>
    <n v="13.08"/>
    <n v="0"/>
    <d v="1996-04-01T00:00:00"/>
    <n v="2"/>
    <s v="NA"/>
    <s v="NA"/>
    <n v="10"/>
    <n v="0"/>
    <n v="35098"/>
    <n v="0.51500000000000001"/>
    <n v="17"/>
    <s v="f"/>
    <n v="0"/>
    <n v="0"/>
    <n v="8992.2800000000007"/>
    <x v="946"/>
    <n v="8800"/>
    <n v="192.28"/>
    <n v="0"/>
    <n v="0"/>
    <n v="0"/>
    <x v="53"/>
    <n v="271.76"/>
    <m/>
    <x v="1"/>
  </r>
  <r>
    <n v="323288"/>
    <n v="323280"/>
    <n v="7500"/>
    <n v="7500"/>
    <n v="1758.8438490000001"/>
    <s v=" 36 months"/>
    <n v="0.10390000000000001"/>
    <n v="243.38"/>
    <x v="0"/>
    <x v="0"/>
    <s v="H&amp;S"/>
    <s v="&lt; 1 year"/>
    <x v="2"/>
    <n v="91000"/>
    <x v="0"/>
    <d v="2023-07-08T00:00:00"/>
    <x v="0"/>
    <s v="n"/>
    <s v="To pay off and close two of my credit cards "/>
    <s v="credit_card"/>
    <s v="Paying off credit cards"/>
    <s v="606xx"/>
    <x v="16"/>
    <n v="10.64"/>
    <n v="1"/>
    <d v="1999-05-01T00:00:00"/>
    <n v="2"/>
    <n v="23"/>
    <s v="NA"/>
    <n v="20"/>
    <n v="0"/>
    <n v="11336"/>
    <n v="0.31900000000000001"/>
    <n v="59"/>
    <s v="f"/>
    <n v="0"/>
    <n v="0"/>
    <n v="8761.657303"/>
    <x v="947"/>
    <n v="7500"/>
    <n v="1261.6600000000001"/>
    <n v="0"/>
    <n v="0"/>
    <n v="0"/>
    <x v="56"/>
    <n v="243.69"/>
    <m/>
    <x v="80"/>
  </r>
  <r>
    <n v="323300"/>
    <n v="323293"/>
    <n v="7000"/>
    <n v="7000"/>
    <n v="6450"/>
    <s v=" 36 months"/>
    <n v="0.08"/>
    <n v="219.36"/>
    <x v="2"/>
    <x v="12"/>
    <s v=""/>
    <s v="&lt; 1 year"/>
    <x v="4"/>
    <n v="35000"/>
    <x v="1"/>
    <d v="2023-04-08T00:00:00"/>
    <x v="0"/>
    <s v="n"/>
    <s v="Currently paying a high interest rate through CitiFinancial for a personal loan taken out to cover expenses during graduate school.  Looking for a lower rate.  "/>
    <s v="debt_consolidation"/>
    <s v="Personal Loan"/>
    <s v="200xx"/>
    <x v="37"/>
    <n v="15.81"/>
    <n v="0"/>
    <d v="1995-04-01T00:00:00"/>
    <n v="0"/>
    <s v="NA"/>
    <s v="NA"/>
    <n v="8"/>
    <n v="0"/>
    <n v="644"/>
    <n v="2.7E-2"/>
    <n v="23"/>
    <s v="f"/>
    <n v="0"/>
    <n v="0"/>
    <n v="7892.5057649999999"/>
    <x v="948"/>
    <n v="7000"/>
    <n v="892.51"/>
    <n v="0"/>
    <n v="0"/>
    <n v="0"/>
    <x v="12"/>
    <n v="28.71"/>
    <m/>
    <x v="28"/>
  </r>
  <r>
    <n v="323326"/>
    <n v="323312"/>
    <n v="15000"/>
    <n v="8000"/>
    <n v="4320.88"/>
    <s v=" 36 months"/>
    <n v="0.10390000000000001"/>
    <n v="259.61"/>
    <x v="0"/>
    <x v="0"/>
    <s v="Department of Defense (DOD)"/>
    <s v="7 years"/>
    <x v="2"/>
    <n v="57000"/>
    <x v="1"/>
    <d v="2023-04-08T00:00:00"/>
    <x v="0"/>
    <s v="n"/>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s v="debt_consolidation"/>
    <s v="Debt Consolidation from moving and house"/>
    <s v="935xx"/>
    <x v="0"/>
    <n v="14.42"/>
    <n v="0"/>
    <d v="2001-03-01T00:00:00"/>
    <n v="0"/>
    <s v="NA"/>
    <s v="NA"/>
    <n v="10"/>
    <n v="0"/>
    <n v="15444"/>
    <n v="0.47799999999999998"/>
    <n v="18"/>
    <s v="f"/>
    <n v="0"/>
    <n v="0"/>
    <n v="9345.7449280000001"/>
    <x v="949"/>
    <n v="8000"/>
    <n v="1345.75"/>
    <n v="0"/>
    <n v="0"/>
    <n v="0"/>
    <x v="4"/>
    <n v="261.92"/>
    <m/>
    <x v="98"/>
  </r>
  <r>
    <n v="323562"/>
    <n v="323548"/>
    <n v="16000"/>
    <n v="16000"/>
    <n v="8250.2000000000007"/>
    <s v=" 36 months"/>
    <n v="8.6300000000000002E-2"/>
    <n v="506.05"/>
    <x v="2"/>
    <x v="6"/>
    <s v="Self"/>
    <s v="2 years"/>
    <x v="2"/>
    <n v="33000"/>
    <x v="1"/>
    <d v="2023-04-08T00:00:00"/>
    <x v="0"/>
    <s v="n"/>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s v="other"/>
    <s v="Expand Gallery Business"/>
    <s v="597xx"/>
    <x v="48"/>
    <n v="1.1599999999999999"/>
    <n v="0"/>
    <d v="1987-12-01T00:00:00"/>
    <n v="0"/>
    <s v="NA"/>
    <s v="NA"/>
    <n v="9"/>
    <n v="0"/>
    <n v="2248"/>
    <n v="3.1E-2"/>
    <n v="15"/>
    <s v="f"/>
    <n v="0"/>
    <n v="0"/>
    <n v="18217.884549999999"/>
    <x v="950"/>
    <n v="16000"/>
    <n v="2217.89"/>
    <n v="0"/>
    <n v="0"/>
    <n v="0"/>
    <x v="4"/>
    <n v="511.19"/>
    <m/>
    <x v="77"/>
  </r>
  <r>
    <n v="324177"/>
    <n v="324168"/>
    <n v="3000"/>
    <n v="3000"/>
    <n v="3000"/>
    <s v=" 36 months"/>
    <n v="0.1071"/>
    <n v="97.81"/>
    <x v="0"/>
    <x v="1"/>
    <s v="j &amp; k"/>
    <s v="3 years"/>
    <x v="0"/>
    <n v="42264"/>
    <x v="1"/>
    <d v="2023-04-08T00:00:00"/>
    <x v="0"/>
    <s v="n"/>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s v="debt_consolidation"/>
    <s v="Consolidate CC debt"/>
    <s v="606xx"/>
    <x v="16"/>
    <n v="16.829999999999998"/>
    <n v="1"/>
    <d v="2001-10-01T00:00:00"/>
    <n v="2"/>
    <n v="23"/>
    <s v="NA"/>
    <n v="11"/>
    <n v="0"/>
    <n v="8911"/>
    <n v="0.53400000000000003"/>
    <n v="19"/>
    <s v="f"/>
    <n v="0"/>
    <n v="0"/>
    <n v="3520.7674740000002"/>
    <x v="951"/>
    <n v="3000"/>
    <n v="520.77"/>
    <n v="0"/>
    <n v="0"/>
    <n v="0"/>
    <x v="4"/>
    <n v="98.57"/>
    <m/>
    <x v="78"/>
  </r>
  <r>
    <n v="324315"/>
    <n v="324306"/>
    <n v="16775"/>
    <n v="9275"/>
    <n v="4686.7700000000004"/>
    <s v=" 36 months"/>
    <n v="0.1197"/>
    <n v="307.93"/>
    <x v="1"/>
    <x v="9"/>
    <s v="Check Point Software Technologies"/>
    <s v="7 years"/>
    <x v="0"/>
    <n v="83000"/>
    <x v="1"/>
    <d v="2023-04-08T00:00:00"/>
    <x v="0"/>
    <s v="n"/>
    <s v="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
    <s v="debt_consolidation"/>
    <s v="Paying off all credit cards and closing "/>
    <s v="941xx"/>
    <x v="0"/>
    <n v="7.46"/>
    <n v="0"/>
    <d v="1989-05-01T00:00:00"/>
    <n v="0"/>
    <s v="NA"/>
    <n v="109"/>
    <n v="9"/>
    <n v="1"/>
    <n v="17430"/>
    <n v="0.92200000000000004"/>
    <n v="18"/>
    <s v="f"/>
    <n v="0"/>
    <n v="0"/>
    <n v="11085.48"/>
    <x v="952"/>
    <n v="9274.98"/>
    <n v="1810.5"/>
    <n v="0"/>
    <n v="0"/>
    <n v="0"/>
    <x v="4"/>
    <n v="307.93"/>
    <m/>
    <x v="78"/>
  </r>
  <r>
    <n v="324428"/>
    <n v="324421"/>
    <n v="5000"/>
    <n v="5000"/>
    <n v="4650"/>
    <s v=" 36 months"/>
    <n v="0.13869999999999999"/>
    <n v="170.58"/>
    <x v="3"/>
    <x v="27"/>
    <s v="Buffalo board of Education"/>
    <s v="6 years"/>
    <x v="1"/>
    <n v="44500"/>
    <x v="1"/>
    <d v="2023-04-08T00:00:00"/>
    <x v="0"/>
    <s v="n"/>
    <s v="Trying to consolidate Credit Card debts and car payment into one loan"/>
    <s v="debt_consolidation"/>
    <s v="Consolidating Credit Cards &amp;Car payment"/>
    <s v="142xx"/>
    <x v="1"/>
    <n v="29.15"/>
    <n v="0"/>
    <d v="1995-11-01T00:00:00"/>
    <n v="1"/>
    <s v="NA"/>
    <s v="NA"/>
    <n v="3"/>
    <n v="0"/>
    <n v="5171"/>
    <n v="0.442"/>
    <n v="9"/>
    <s v="f"/>
    <n v="0"/>
    <n v="0"/>
    <n v="5561.4707959999996"/>
    <x v="953"/>
    <n v="5000"/>
    <n v="561.47"/>
    <n v="0"/>
    <n v="0"/>
    <n v="0"/>
    <x v="26"/>
    <n v="3856.91"/>
    <m/>
    <x v="89"/>
  </r>
  <r>
    <n v="324626"/>
    <n v="323609"/>
    <n v="10000"/>
    <n v="5500"/>
    <n v="2975.0084310000002"/>
    <s v=" 36 months"/>
    <n v="0.10390000000000001"/>
    <n v="178.48"/>
    <x v="0"/>
    <x v="0"/>
    <s v="Seton Healthcare Network"/>
    <s v="&lt; 1 year"/>
    <x v="2"/>
    <n v="34000"/>
    <x v="1"/>
    <d v="2023-04-08T00:00:00"/>
    <x v="1"/>
    <s v="n"/>
    <s v="I would like to do some general home improvement for energy efficiency and clear some personal debt."/>
    <s v="home_improvement"/>
    <s v="Home improvement and personal debt"/>
    <s v="786xx"/>
    <x v="2"/>
    <n v="18.46"/>
    <n v="0"/>
    <d v="1992-09-01T00:00:00"/>
    <n v="0"/>
    <s v="NA"/>
    <s v="NA"/>
    <n v="12"/>
    <n v="0"/>
    <n v="175"/>
    <n v="0.01"/>
    <n v="41"/>
    <s v="f"/>
    <n v="0"/>
    <n v="0"/>
    <n v="3002.46"/>
    <x v="954"/>
    <n v="2234.48"/>
    <n v="620.08000000000004"/>
    <n v="0"/>
    <n v="147.9"/>
    <n v="1.5"/>
    <x v="52"/>
    <n v="178.48"/>
    <m/>
    <x v="49"/>
  </r>
  <r>
    <n v="324633"/>
    <n v="324617"/>
    <n v="16000"/>
    <n v="8500"/>
    <n v="4658.58"/>
    <s v=" 36 months"/>
    <n v="9.4500000000000001E-2"/>
    <n v="272.08999999999997"/>
    <x v="0"/>
    <x v="8"/>
    <s v="Self-employed"/>
    <s v="4 years"/>
    <x v="1"/>
    <n v="50000"/>
    <x v="1"/>
    <d v="2023-04-08T00:00:00"/>
    <x v="0"/>
    <s v="n"/>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s v="home_improvement"/>
    <s v="Home Remodeling"/>
    <s v="667xx"/>
    <x v="9"/>
    <n v="3.12"/>
    <n v="0"/>
    <d v="2001-03-01T00:00:00"/>
    <n v="1"/>
    <s v="NA"/>
    <s v="NA"/>
    <n v="5"/>
    <n v="0"/>
    <n v="1133"/>
    <n v="0.18"/>
    <n v="13"/>
    <s v="f"/>
    <n v="0"/>
    <n v="0"/>
    <n v="9794.9402300000002"/>
    <x v="955"/>
    <n v="8499.99"/>
    <n v="1294.95"/>
    <n v="0"/>
    <n v="0"/>
    <n v="0"/>
    <x v="4"/>
    <n v="273.44"/>
    <m/>
    <x v="78"/>
  </r>
  <r>
    <n v="325172"/>
    <n v="325162"/>
    <n v="3200"/>
    <n v="3200"/>
    <n v="3200"/>
    <s v=" 36 months"/>
    <n v="7.6799999999999993E-2"/>
    <n v="99.81"/>
    <x v="2"/>
    <x v="17"/>
    <s v="Buffalo Psychiatric Center"/>
    <s v="10+ years"/>
    <x v="1"/>
    <n v="61717"/>
    <x v="1"/>
    <d v="2023-04-08T00:00:00"/>
    <x v="0"/>
    <s v="n"/>
    <s v="To purchase a LCD television. "/>
    <s v="major_purchase"/>
    <s v="Television"/>
    <s v="142xx"/>
    <x v="1"/>
    <n v="12.29"/>
    <n v="0"/>
    <d v="1978-12-01T00:00:00"/>
    <n v="2"/>
    <n v="60"/>
    <s v="NA"/>
    <n v="20"/>
    <n v="0"/>
    <n v="7232"/>
    <n v="3.5999999999999997E-2"/>
    <n v="41"/>
    <s v="f"/>
    <n v="0"/>
    <n v="0"/>
    <n v="3273.143611"/>
    <x v="956"/>
    <n v="3200"/>
    <n v="73.14"/>
    <n v="0"/>
    <n v="0"/>
    <n v="0"/>
    <x v="51"/>
    <n v="258.7"/>
    <m/>
    <x v="81"/>
  </r>
  <r>
    <n v="325397"/>
    <n v="325390"/>
    <n v="7500"/>
    <n v="7500"/>
    <n v="7.6522609999999996E-3"/>
    <s v=" 36 months"/>
    <n v="0.12920000000000001"/>
    <n v="252.42"/>
    <x v="3"/>
    <x v="7"/>
    <s v="Northwest Evaluation Association"/>
    <s v="3 years"/>
    <x v="0"/>
    <n v="59000"/>
    <x v="1"/>
    <d v="2023-06-08T00:00:00"/>
    <x v="1"/>
    <s v="n"/>
    <s v="I'm going to pay off 3 high interest credit cards. Once I have them paid off, I will close them for good."/>
    <s v="debt_consolidation"/>
    <s v="payoff cards"/>
    <s v="971xx"/>
    <x v="35"/>
    <n v="18.809999999999999"/>
    <n v="0"/>
    <d v="1997-09-01T00:00:00"/>
    <n v="3"/>
    <s v="NA"/>
    <n v="92"/>
    <n v="16"/>
    <n v="1"/>
    <n v="12195"/>
    <n v="0.58899999999999997"/>
    <n v="44"/>
    <s v="f"/>
    <n v="0"/>
    <n v="0"/>
    <n v="757.14"/>
    <x v="60"/>
    <n v="520.49"/>
    <n v="236.65"/>
    <n v="0"/>
    <n v="0"/>
    <n v="0"/>
    <x v="38"/>
    <n v="252.42"/>
    <m/>
    <x v="1"/>
  </r>
  <r>
    <n v="326054"/>
    <n v="326038"/>
    <n v="5000"/>
    <n v="5000"/>
    <n v="4110.799524"/>
    <s v=" 36 months"/>
    <n v="0.12920000000000001"/>
    <n v="168.28"/>
    <x v="3"/>
    <x v="7"/>
    <s v="Retired from Verizon New Jersey"/>
    <s v="&lt; 1 year"/>
    <x v="0"/>
    <n v="18492"/>
    <x v="1"/>
    <d v="2023-04-08T00:00:00"/>
    <x v="0"/>
    <s v="n"/>
    <s v="Would like to get rid of all but one credit card to provide financial cushion that car payments wiped out for unexpected emergencies. Had total  hip replacement surgerys operation  about 5 months ago. More stable ride and dependable car a necessity."/>
    <s v="debt_consolidation"/>
    <s v="Debt Consolidation"/>
    <s v="241xx"/>
    <x v="21"/>
    <n v="9.41"/>
    <n v="1"/>
    <d v="1978-01-01T00:00:00"/>
    <n v="1"/>
    <n v="21"/>
    <s v="NA"/>
    <n v="4"/>
    <n v="0"/>
    <n v="4652"/>
    <n v="0.89500000000000002"/>
    <n v="14"/>
    <s v="f"/>
    <n v="0"/>
    <n v="0"/>
    <n v="6057.9603530000004"/>
    <x v="957"/>
    <n v="5000"/>
    <n v="1057.96"/>
    <n v="0"/>
    <n v="0"/>
    <n v="0"/>
    <x v="4"/>
    <n v="171.71"/>
    <m/>
    <x v="1"/>
  </r>
  <r>
    <n v="326299"/>
    <n v="325889"/>
    <n v="9000"/>
    <n v="9000"/>
    <n v="8900"/>
    <s v=" 36 months"/>
    <n v="0.1134"/>
    <n v="296.10000000000002"/>
    <x v="1"/>
    <x v="2"/>
    <s v="City of Colorado Springs"/>
    <s v="7 years"/>
    <x v="2"/>
    <n v="132000"/>
    <x v="1"/>
    <d v="2023-04-08T00:00:00"/>
    <x v="0"/>
    <s v="n"/>
    <s v="Need to pay off providian credit cards that increased their interest rate for no reason.  I would rather pay people than a cheating corporation."/>
    <s v="credit_card"/>
    <s v="Business Loan with friends"/>
    <s v="809xx"/>
    <x v="17"/>
    <n v="5.44"/>
    <n v="0"/>
    <d v="1994-11-01T00:00:00"/>
    <n v="1"/>
    <s v="NA"/>
    <n v="89"/>
    <n v="8"/>
    <n v="1"/>
    <n v="25120"/>
    <n v="0.85399999999999998"/>
    <n v="23"/>
    <s v="f"/>
    <n v="0"/>
    <n v="0"/>
    <n v="9944.6373949999997"/>
    <x v="958"/>
    <n v="9000"/>
    <n v="944.64"/>
    <n v="0"/>
    <n v="0"/>
    <n v="0"/>
    <x v="28"/>
    <n v="6393.26"/>
    <m/>
    <x v="75"/>
  </r>
  <r>
    <n v="326337"/>
    <n v="326327"/>
    <n v="6400"/>
    <n v="6400"/>
    <n v="6300"/>
    <s v=" 36 months"/>
    <n v="0.1008"/>
    <n v="206.76"/>
    <x v="0"/>
    <x v="4"/>
    <s v="St. Peter's Prep"/>
    <s v="10+ years"/>
    <x v="2"/>
    <n v="62000"/>
    <x v="1"/>
    <d v="2023-04-08T00:00:00"/>
    <x v="0"/>
    <s v="n"/>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s v="debt_consolidation"/>
    <s v="Better Rate for Credit Cards"/>
    <s v="073xx"/>
    <x v="12"/>
    <n v="8.11"/>
    <n v="0"/>
    <d v="1993-01-01T00:00:00"/>
    <n v="2"/>
    <s v="NA"/>
    <n v="85"/>
    <n v="5"/>
    <n v="1"/>
    <n v="5815"/>
    <n v="0.49299999999999999"/>
    <n v="20"/>
    <s v="f"/>
    <n v="0"/>
    <n v="0"/>
    <n v="7442.957238"/>
    <x v="959"/>
    <n v="6400"/>
    <n v="1042.96"/>
    <n v="0"/>
    <n v="0"/>
    <n v="0"/>
    <x v="4"/>
    <n v="220.17"/>
    <m/>
    <x v="1"/>
  </r>
  <r>
    <n v="326469"/>
    <n v="326466"/>
    <n v="9600"/>
    <n v="9600"/>
    <n v="9600"/>
    <s v=" 36 months"/>
    <n v="0.1008"/>
    <n v="310.13"/>
    <x v="0"/>
    <x v="4"/>
    <s v="St. Alphonsus"/>
    <s v="4 years"/>
    <x v="2"/>
    <n v="60000"/>
    <x v="1"/>
    <d v="2023-04-08T00:00:00"/>
    <x v="0"/>
    <s v="n"/>
    <s v="Have been trying to get out of debt and would like it all in one place with a low rate-one place to pay."/>
    <s v="debt_consolidation"/>
    <s v="maynard debt"/>
    <s v="837xx"/>
    <x v="42"/>
    <n v="19.72"/>
    <n v="0"/>
    <d v="1994-05-01T00:00:00"/>
    <n v="0"/>
    <s v="NA"/>
    <s v="NA"/>
    <n v="8"/>
    <n v="0"/>
    <n v="19500"/>
    <n v="0.309"/>
    <n v="14"/>
    <s v="f"/>
    <n v="0"/>
    <n v="0"/>
    <n v="10969.0409"/>
    <x v="960"/>
    <n v="9600"/>
    <n v="1369.04"/>
    <n v="0"/>
    <n v="0"/>
    <n v="0"/>
    <x v="24"/>
    <n v="3838.57"/>
    <m/>
    <x v="25"/>
  </r>
  <r>
    <n v="326650"/>
    <n v="225082"/>
    <n v="9250"/>
    <n v="3975"/>
    <n v="1139.1099999999999"/>
    <s v=" 36 months"/>
    <n v="0.1008"/>
    <n v="128.41999999999999"/>
    <x v="0"/>
    <x v="4"/>
    <s v="University of Pittsburgh"/>
    <s v="10+ years"/>
    <x v="2"/>
    <n v="36194"/>
    <x v="1"/>
    <d v="2023-04-08T00:00:00"/>
    <x v="0"/>
    <s v="n"/>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s v="debt_consolidation"/>
    <s v="Debt Consolidation and Home Improvements"/>
    <s v="152xx"/>
    <x v="44"/>
    <n v="21.78"/>
    <n v="0"/>
    <d v="1989-11-01T00:00:00"/>
    <n v="1"/>
    <s v="NA"/>
    <s v="NA"/>
    <n v="8"/>
    <n v="0"/>
    <n v="12879"/>
    <n v="0.19500000000000001"/>
    <n v="15"/>
    <s v="f"/>
    <n v="0"/>
    <n v="0"/>
    <n v="4622.7520549999999"/>
    <x v="961"/>
    <n v="3974.99"/>
    <n v="647.76"/>
    <n v="0"/>
    <n v="0"/>
    <n v="0"/>
    <x v="4"/>
    <n v="131.85"/>
    <m/>
    <x v="78"/>
  </r>
  <r>
    <n v="327046"/>
    <n v="327034"/>
    <n v="10000"/>
    <n v="4500"/>
    <n v="1299.999082"/>
    <s v=" 36 months"/>
    <n v="0.1103"/>
    <n v="147.38999999999999"/>
    <x v="1"/>
    <x v="13"/>
    <s v="Self"/>
    <s v="4 years"/>
    <x v="2"/>
    <n v="80000"/>
    <x v="1"/>
    <d v="2023-04-08T00:00:00"/>
    <x v="1"/>
    <s v="n"/>
    <s v="I have never been late on payments.  I have a FICO score of 718 on Transunion; yet, my bank has raised my interest rate to confiscatory levels.  I will use this loan to pay off several credit cards and cut those suckers up.  "/>
    <s v="credit_card"/>
    <s v="Get out of debt in three years"/>
    <s v="305xx"/>
    <x v="10"/>
    <n v="11.03"/>
    <n v="0"/>
    <d v="1979-02-01T00:00:00"/>
    <n v="0"/>
    <s v="NA"/>
    <s v="NA"/>
    <n v="8"/>
    <n v="0"/>
    <n v="43712"/>
    <n v="0.82499999999999996"/>
    <n v="14"/>
    <s v="f"/>
    <n v="0"/>
    <n v="0"/>
    <n v="1767.96"/>
    <x v="962"/>
    <n v="1338.12"/>
    <n v="429.84"/>
    <n v="0"/>
    <n v="0"/>
    <n v="0"/>
    <x v="51"/>
    <n v="147.38999999999999"/>
    <m/>
    <x v="1"/>
  </r>
  <r>
    <n v="327749"/>
    <n v="327746"/>
    <n v="9600"/>
    <n v="9600"/>
    <n v="1964.43"/>
    <s v=" 36 months"/>
    <n v="0.13869999999999999"/>
    <n v="327.5"/>
    <x v="3"/>
    <x v="27"/>
    <s v="St. Elizabeth Medical Centers"/>
    <s v="10+ years"/>
    <x v="2"/>
    <n v="110000"/>
    <x v="1"/>
    <d v="2023-04-08T00:00:00"/>
    <x v="0"/>
    <s v="n"/>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s v="debt_consolidation"/>
    <s v="Paying off high interest debt"/>
    <s v="410xx"/>
    <x v="7"/>
    <n v="18.62"/>
    <n v="0"/>
    <d v="1991-01-01T00:00:00"/>
    <n v="3"/>
    <s v="NA"/>
    <s v="NA"/>
    <n v="20"/>
    <n v="0"/>
    <n v="68030"/>
    <n v="0.82699999999999996"/>
    <n v="52"/>
    <s v="f"/>
    <n v="0"/>
    <n v="0"/>
    <n v="11769.569729999999"/>
    <x v="963"/>
    <n v="9599.98"/>
    <n v="2153.21"/>
    <n v="16.38"/>
    <n v="0"/>
    <n v="0"/>
    <x v="50"/>
    <n v="1603.32"/>
    <m/>
    <x v="1"/>
  </r>
  <r>
    <n v="327927"/>
    <n v="327917"/>
    <n v="4000"/>
    <n v="4000"/>
    <n v="1975"/>
    <s v=" 36 months"/>
    <n v="0.1134"/>
    <n v="131.6"/>
    <x v="1"/>
    <x v="2"/>
    <s v="Self Employed"/>
    <s v="4 years"/>
    <x v="2"/>
    <n v="105000"/>
    <x v="1"/>
    <d v="2023-04-08T00:00:00"/>
    <x v="0"/>
    <s v="n"/>
    <s v="Im looking for a loan to start my landscaping buisness. I need to buy a trailor, a zero turn mower, a push mower, as well as a weedeater"/>
    <s v="other"/>
    <s v="Starting a landscaping buisness"/>
    <s v="219xx"/>
    <x v="4"/>
    <n v="11.04"/>
    <n v="0"/>
    <d v="2003-09-01T00:00:00"/>
    <n v="2"/>
    <s v="NA"/>
    <n v="72"/>
    <n v="6"/>
    <n v="1"/>
    <n v="1527"/>
    <n v="0.50900000000000001"/>
    <n v="10"/>
    <s v="f"/>
    <n v="0"/>
    <n v="0"/>
    <n v="4537.7242829999996"/>
    <x v="964"/>
    <n v="4000"/>
    <n v="537.72"/>
    <n v="0"/>
    <n v="0"/>
    <n v="0"/>
    <x v="33"/>
    <n v="2301.25"/>
    <m/>
    <x v="6"/>
  </r>
  <r>
    <n v="328105"/>
    <n v="328080"/>
    <n v="8400"/>
    <n v="8400"/>
    <n v="1725"/>
    <s v=" 36 months"/>
    <n v="0.14499999999999999"/>
    <n v="289.14"/>
    <x v="4"/>
    <x v="18"/>
    <s v="Department of Corrections"/>
    <s v="&lt; 1 year"/>
    <x v="0"/>
    <n v="50000"/>
    <x v="1"/>
    <d v="2023-04-08T00:00:00"/>
    <x v="0"/>
    <s v="n"/>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s v="debt_consolidation"/>
    <s v="Debt Consolidation"/>
    <s v="933xx"/>
    <x v="0"/>
    <n v="20.59"/>
    <n v="0"/>
    <d v="2003-08-01T00:00:00"/>
    <n v="0"/>
    <s v="NA"/>
    <s v="NA"/>
    <n v="10"/>
    <n v="0"/>
    <n v="19056"/>
    <n v="0.69"/>
    <n v="10"/>
    <s v="f"/>
    <n v="0"/>
    <n v="0"/>
    <n v="10184.08865"/>
    <x v="965"/>
    <n v="8400"/>
    <n v="1784.09"/>
    <n v="0"/>
    <n v="0"/>
    <n v="0"/>
    <x v="21"/>
    <n v="1245.5"/>
    <m/>
    <x v="1"/>
  </r>
  <r>
    <n v="329511"/>
    <n v="329369"/>
    <n v="6400"/>
    <n v="6400"/>
    <n v="2353.12"/>
    <s v=" 36 months"/>
    <n v="0.1229"/>
    <n v="213.46"/>
    <x v="1"/>
    <x v="5"/>
    <s v="Start Dancing (self employed)"/>
    <s v="2 years"/>
    <x v="0"/>
    <n v="35000"/>
    <x v="1"/>
    <d v="2023-04-08T00:00:00"/>
    <x v="0"/>
    <s v="n"/>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s v="debt_consolidation"/>
    <s v="Credit Card Loan"/>
    <s v="100xx"/>
    <x v="1"/>
    <n v="20.78"/>
    <n v="0"/>
    <d v="1995-08-01T00:00:00"/>
    <n v="1"/>
    <n v="26"/>
    <s v="NA"/>
    <n v="5"/>
    <n v="0"/>
    <n v="9408"/>
    <n v="0.64"/>
    <n v="12"/>
    <s v="f"/>
    <n v="0"/>
    <n v="0"/>
    <n v="7684.5012919999999"/>
    <x v="966"/>
    <n v="6399.98"/>
    <n v="1284.52"/>
    <n v="0"/>
    <n v="0"/>
    <n v="0"/>
    <x v="4"/>
    <n v="215.25"/>
    <m/>
    <x v="78"/>
  </r>
  <r>
    <n v="329925"/>
    <n v="329816"/>
    <n v="9600"/>
    <n v="5600"/>
    <n v="2325.7600000000002"/>
    <s v=" 36 months"/>
    <n v="0.1166"/>
    <n v="185.1"/>
    <x v="1"/>
    <x v="3"/>
    <s v="Allstate"/>
    <s v="1 year"/>
    <x v="0"/>
    <n v="60000"/>
    <x v="1"/>
    <d v="2023-04-08T00:00:00"/>
    <x v="0"/>
    <s v="n"/>
    <s v="Want to wipe out all of my credit card debt.  Will use the money to pay off all of my credit cards. "/>
    <s v="credit_card"/>
    <s v="pay off credit cards"/>
    <s v="064xx"/>
    <x v="3"/>
    <n v="21.52"/>
    <n v="0"/>
    <d v="1995-11-01T00:00:00"/>
    <n v="1"/>
    <s v="NA"/>
    <s v="NA"/>
    <n v="24"/>
    <n v="0"/>
    <n v="39010"/>
    <n v="0.34200000000000003"/>
    <n v="51"/>
    <s v="f"/>
    <n v="0"/>
    <n v="0"/>
    <n v="6652.6322810000001"/>
    <x v="967"/>
    <n v="5599.98"/>
    <n v="1052.6500000000001"/>
    <n v="0"/>
    <n v="0"/>
    <n v="0"/>
    <x v="7"/>
    <n v="731.67"/>
    <m/>
    <x v="52"/>
  </r>
  <r>
    <n v="330183"/>
    <n v="330122"/>
    <n v="7500"/>
    <n v="7500"/>
    <n v="0"/>
    <s v=" 36 months"/>
    <n v="0.1103"/>
    <n v="245.65"/>
    <x v="1"/>
    <x v="13"/>
    <s v="Camelot Schools"/>
    <s v="1 year"/>
    <x v="0"/>
    <n v="105000"/>
    <x v="1"/>
    <d v="2023-04-08T00:00:00"/>
    <x v="0"/>
    <s v="n"/>
    <s v="Just completed a refinance of investment property, Countrywide  will only finance 80% of the appraised value with little cash out, need to pay off two credit cards."/>
    <s v="debt_consolidation"/>
    <s v="Debt Consolidation"/>
    <s v="601xx"/>
    <x v="16"/>
    <n v="11.14"/>
    <n v="0"/>
    <d v="1988-12-01T00:00:00"/>
    <n v="2"/>
    <n v="64"/>
    <s v="NA"/>
    <n v="11"/>
    <n v="0"/>
    <n v="30449"/>
    <n v="0.61299999999999999"/>
    <n v="54"/>
    <s v="f"/>
    <n v="0"/>
    <n v="0"/>
    <n v="8585.8838469999992"/>
    <x v="60"/>
    <n v="7500"/>
    <n v="1085.8800000000001"/>
    <n v="0"/>
    <n v="0"/>
    <n v="0"/>
    <x v="29"/>
    <n v="3673.28"/>
    <m/>
    <x v="47"/>
  </r>
  <r>
    <n v="330551"/>
    <n v="330392"/>
    <n v="5000"/>
    <n v="5000"/>
    <n v="1975"/>
    <s v=" 36 months"/>
    <n v="9.7600000000000006E-2"/>
    <n v="160.78"/>
    <x v="0"/>
    <x v="16"/>
    <s v="In Balance Ranch Academy"/>
    <s v="1 year"/>
    <x v="2"/>
    <n v="47000"/>
    <x v="1"/>
    <d v="2023-04-08T00:00:00"/>
    <x v="0"/>
    <s v="n"/>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s v="other"/>
    <s v="Rock Climbing and Mental Health Therapy"/>
    <s v="857xx"/>
    <x v="15"/>
    <n v="13.53"/>
    <n v="0"/>
    <d v="1985-03-01T00:00:00"/>
    <n v="1"/>
    <n v="58"/>
    <s v="NA"/>
    <n v="9"/>
    <n v="0"/>
    <n v="5000"/>
    <n v="0.23100000000000001"/>
    <n v="18"/>
    <s v="f"/>
    <n v="0"/>
    <n v="0"/>
    <n v="5702.5897279999999"/>
    <x v="968"/>
    <n v="5000"/>
    <n v="702.59"/>
    <n v="0"/>
    <n v="0"/>
    <n v="0"/>
    <x v="37"/>
    <n v="42.67"/>
    <m/>
    <x v="26"/>
  </r>
  <r>
    <n v="330677"/>
    <n v="330580"/>
    <n v="6000"/>
    <n v="6000"/>
    <n v="2735.27"/>
    <s v=" 36 months"/>
    <n v="0.08"/>
    <n v="188.02"/>
    <x v="2"/>
    <x v="12"/>
    <s v="Title Cash of Montana, Inc."/>
    <s v="1 year"/>
    <x v="1"/>
    <n v="27000"/>
    <x v="1"/>
    <d v="2023-04-08T00:00:00"/>
    <x v="0"/>
    <s v="n"/>
    <s v="I am starting a new business and have invested $1,000 of my own money so far but have nothing else to put in.  Another $6,000 would reimburse me for the $1,000, buy equipment and allow for advertising.  Two bids have already been accepted from prospective clients."/>
    <s v="other"/>
    <s v="Business Startup"/>
    <s v="597xx"/>
    <x v="48"/>
    <n v="5.38"/>
    <n v="0"/>
    <d v="1996-05-01T00:00:00"/>
    <n v="0"/>
    <s v="NA"/>
    <s v="NA"/>
    <n v="8"/>
    <n v="0"/>
    <n v="5959"/>
    <n v="0.70899999999999996"/>
    <n v="22"/>
    <s v="f"/>
    <n v="0"/>
    <n v="0"/>
    <n v="6761.231444"/>
    <x v="969"/>
    <n v="6000"/>
    <n v="761.23"/>
    <n v="0"/>
    <n v="0"/>
    <n v="0"/>
    <x v="7"/>
    <n v="6.99"/>
    <m/>
    <x v="38"/>
  </r>
  <r>
    <n v="330773"/>
    <n v="330728"/>
    <n v="10000"/>
    <n v="5000"/>
    <n v="1525.009804"/>
    <s v=" 36 months"/>
    <n v="0.1071"/>
    <n v="163.01"/>
    <x v="0"/>
    <x v="1"/>
    <s v="Affordable Kitchen &amp;"/>
    <s v="&lt; 1 year"/>
    <x v="2"/>
    <n v="200000"/>
    <x v="1"/>
    <d v="2023-04-08T00:00:00"/>
    <x v="1"/>
    <s v="n"/>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s v="other"/>
    <s v="Business Loan"/>
    <s v="895xx"/>
    <x v="39"/>
    <n v="12.48"/>
    <n v="0"/>
    <d v="1988-03-01T00:00:00"/>
    <n v="1"/>
    <n v="45"/>
    <s v="NA"/>
    <n v="20"/>
    <n v="0"/>
    <n v="53087"/>
    <n v="0.69899999999999995"/>
    <n v="30"/>
    <s v="f"/>
    <n v="0"/>
    <n v="0"/>
    <n v="2118.87"/>
    <x v="970"/>
    <n v="1623.98"/>
    <n v="494.89"/>
    <n v="0"/>
    <n v="0"/>
    <n v="0"/>
    <x v="28"/>
    <n v="163.01"/>
    <m/>
    <x v="1"/>
  </r>
  <r>
    <n v="330918"/>
    <n v="330765"/>
    <n v="7500"/>
    <n v="3600"/>
    <n v="1969.97"/>
    <s v=" 36 months"/>
    <n v="0.1134"/>
    <n v="118.44"/>
    <x v="1"/>
    <x v="2"/>
    <s v="Disabled"/>
    <s v="10+ years"/>
    <x v="2"/>
    <n v="35000"/>
    <x v="1"/>
    <d v="2023-04-08T00:00:00"/>
    <x v="0"/>
    <s v="n"/>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s v="credit_card"/>
    <s v="Ricks Bad dream"/>
    <s v="975xx"/>
    <x v="35"/>
    <n v="14.47"/>
    <n v="0"/>
    <d v="2001-11-01T00:00:00"/>
    <n v="0"/>
    <n v="38"/>
    <s v="NA"/>
    <n v="6"/>
    <n v="0"/>
    <n v="7722"/>
    <n v="0.48899999999999999"/>
    <n v="12"/>
    <s v="f"/>
    <n v="0"/>
    <n v="0"/>
    <n v="4263.8777300000002"/>
    <x v="971"/>
    <n v="3599.98"/>
    <n v="663.89"/>
    <n v="0"/>
    <n v="0"/>
    <n v="0"/>
    <x v="4"/>
    <n v="118.8"/>
    <m/>
    <x v="78"/>
  </r>
  <r>
    <n v="331141"/>
    <n v="330684"/>
    <n v="7675"/>
    <n v="3475"/>
    <n v="1550.0140710000001"/>
    <s v=" 36 months"/>
    <n v="0.13869999999999999"/>
    <n v="118.55"/>
    <x v="3"/>
    <x v="27"/>
    <s v=""/>
    <s v="7 years"/>
    <x v="1"/>
    <n v="42994"/>
    <x v="0"/>
    <d v="2023-04-08T00:00:00"/>
    <x v="1"/>
    <s v="n"/>
    <s v="I would like to be able to pay this off so I can stop using this as a financial crutch."/>
    <s v="credit_card"/>
    <s v="Pay off a credit card"/>
    <s v="635xx"/>
    <x v="25"/>
    <n v="24.51"/>
    <n v="0"/>
    <d v="1997-01-01T00:00:00"/>
    <n v="3"/>
    <s v="NA"/>
    <s v="NA"/>
    <n v="5"/>
    <n v="0"/>
    <n v="21043"/>
    <n v="0.81599999999999995"/>
    <n v="24"/>
    <s v="f"/>
    <n v="0"/>
    <n v="0"/>
    <n v="2014.67"/>
    <x v="972"/>
    <n v="1462.68"/>
    <n v="551.99"/>
    <n v="0"/>
    <n v="0"/>
    <n v="0"/>
    <x v="55"/>
    <n v="118.55"/>
    <m/>
    <x v="1"/>
  </r>
  <r>
    <n v="331216"/>
    <n v="331162"/>
    <n v="3000"/>
    <n v="3000"/>
    <n v="2261.98"/>
    <s v=" 36 months"/>
    <n v="0.1103"/>
    <n v="98.26"/>
    <x v="1"/>
    <x v="13"/>
    <s v="self-employed"/>
    <s v="6 years"/>
    <x v="0"/>
    <n v="30000"/>
    <x v="1"/>
    <d v="2023-04-08T00:00:00"/>
    <x v="0"/>
    <s v="n"/>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s v="other"/>
    <s v="growing new business"/>
    <s v="926xx"/>
    <x v="0"/>
    <n v="14.56"/>
    <n v="0"/>
    <d v="1994-01-01T00:00:00"/>
    <n v="1"/>
    <s v="NA"/>
    <n v="96"/>
    <n v="7"/>
    <n v="1"/>
    <n v="8572"/>
    <n v="0.84"/>
    <n v="11"/>
    <s v="f"/>
    <n v="0"/>
    <n v="0"/>
    <n v="3537.304748"/>
    <x v="973"/>
    <n v="2999.99"/>
    <n v="537.30999999999995"/>
    <n v="0"/>
    <n v="0"/>
    <n v="0"/>
    <x v="4"/>
    <n v="102.84"/>
    <m/>
    <x v="78"/>
  </r>
  <r>
    <n v="331459"/>
    <n v="331426"/>
    <n v="6400"/>
    <n v="6400"/>
    <n v="6400"/>
    <s v=" 36 months"/>
    <n v="0.10390000000000001"/>
    <n v="207.69"/>
    <x v="0"/>
    <x v="0"/>
    <s v="Jabil Circuit"/>
    <s v="7 years"/>
    <x v="0"/>
    <n v="87000"/>
    <x v="1"/>
    <d v="2023-04-08T00:00:00"/>
    <x v="0"/>
    <s v="n"/>
    <s v="This loan is to consolidate two loans and finish off an American Express bill."/>
    <s v="debt_consolidation"/>
    <s v="Debt Consolidation/ Amex"/>
    <s v="950xx"/>
    <x v="0"/>
    <n v="14.79"/>
    <n v="0"/>
    <d v="1993-05-01T00:00:00"/>
    <n v="2"/>
    <n v="56"/>
    <s v="NA"/>
    <n v="11"/>
    <n v="0"/>
    <n v="21532"/>
    <n v="0.66900000000000004"/>
    <n v="28"/>
    <s v="f"/>
    <n v="0"/>
    <n v="0"/>
    <n v="7476.5811210000002"/>
    <x v="974"/>
    <n v="6400"/>
    <n v="1076.58"/>
    <n v="0"/>
    <n v="0"/>
    <n v="0"/>
    <x v="4"/>
    <n v="208.38"/>
    <m/>
    <x v="1"/>
  </r>
  <r>
    <n v="331774"/>
    <n v="331768"/>
    <n v="4000"/>
    <n v="4000"/>
    <n v="2733.31"/>
    <s v=" 36 months"/>
    <n v="9.4500000000000001E-2"/>
    <n v="128.04"/>
    <x v="0"/>
    <x v="8"/>
    <s v="San Diego Unified School District"/>
    <s v="&lt; 1 year"/>
    <x v="0"/>
    <n v="29000"/>
    <x v="1"/>
    <d v="2023-04-08T00:00:00"/>
    <x v="0"/>
    <s v="n"/>
    <s v="I want to consolidate my credit card bills and avoid the interest rates that they charge."/>
    <s v="debt_consolidation"/>
    <s v="credit cards"/>
    <s v="921xx"/>
    <x v="0"/>
    <n v="17.63"/>
    <n v="0"/>
    <d v="1996-06-01T00:00:00"/>
    <n v="0"/>
    <s v="NA"/>
    <n v="106"/>
    <n v="6"/>
    <n v="1"/>
    <n v="3717"/>
    <n v="0.151"/>
    <n v="12"/>
    <s v="f"/>
    <n v="0"/>
    <n v="0"/>
    <n v="4609.3958350000003"/>
    <x v="975"/>
    <n v="4000"/>
    <n v="609.4"/>
    <n v="0"/>
    <n v="0"/>
    <n v="0"/>
    <x v="4"/>
    <n v="129.16999999999999"/>
    <m/>
    <x v="55"/>
  </r>
  <r>
    <n v="332132"/>
    <n v="329708"/>
    <n v="2000"/>
    <n v="2000"/>
    <n v="1975"/>
    <s v=" 36 months"/>
    <n v="7.3700000000000002E-2"/>
    <n v="62.1"/>
    <x v="2"/>
    <x v="24"/>
    <s v="Retired"/>
    <s v="&lt; 1 year"/>
    <x v="1"/>
    <n v="98000"/>
    <x v="1"/>
    <d v="2023-04-08T00:00:00"/>
    <x v="0"/>
    <s v="n"/>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s v="other"/>
    <s v="Helping Kenya's Deaf Children"/>
    <s v="796xx"/>
    <x v="2"/>
    <n v="0"/>
    <n v="0"/>
    <d v="1990-08-01T00:00:00"/>
    <n v="0"/>
    <s v="NA"/>
    <s v="NA"/>
    <n v="9"/>
    <n v="0"/>
    <n v="5235"/>
    <n v="5.0999999999999997E-2"/>
    <n v="22"/>
    <s v="f"/>
    <n v="0"/>
    <n v="0"/>
    <n v="2235.3209409999999"/>
    <x v="976"/>
    <n v="2000"/>
    <n v="235.33"/>
    <n v="0"/>
    <n v="0"/>
    <n v="0"/>
    <x v="4"/>
    <n v="68.319999999999993"/>
    <m/>
    <x v="78"/>
  </r>
  <r>
    <n v="332499"/>
    <n v="328729"/>
    <n v="4600"/>
    <n v="4600"/>
    <n v="1775"/>
    <s v=" 36 months"/>
    <n v="0.12920000000000001"/>
    <n v="154.82"/>
    <x v="3"/>
    <x v="7"/>
    <s v="Independence Blue Cross"/>
    <s v="9 years"/>
    <x v="0"/>
    <n v="34000"/>
    <x v="1"/>
    <d v="2023-04-08T00:00:00"/>
    <x v="0"/>
    <s v="n"/>
    <s v="Recently I received notice from a credit card my intrest rate was going to change to 27%.  I was never late on any accounts.  My main purpose is to  become debt free and later buy a home.  Thank you, Jeffrey Boyd"/>
    <s v="debt_consolidation"/>
    <s v="To lower my Intrest Rate"/>
    <s v="191xx"/>
    <x v="44"/>
    <n v="20.329999999999998"/>
    <n v="0"/>
    <d v="2003-06-01T00:00:00"/>
    <n v="2"/>
    <s v="NA"/>
    <s v="NA"/>
    <n v="18"/>
    <n v="0"/>
    <n v="20853"/>
    <n v="0.434"/>
    <n v="22"/>
    <s v="f"/>
    <n v="0"/>
    <n v="0"/>
    <n v="5334.7975290000004"/>
    <x v="977"/>
    <n v="4600"/>
    <n v="734.8"/>
    <n v="0"/>
    <n v="0"/>
    <n v="0"/>
    <x v="46"/>
    <n v="2548.83"/>
    <m/>
    <x v="86"/>
  </r>
  <r>
    <n v="332728"/>
    <n v="332666"/>
    <n v="9525"/>
    <n v="3700"/>
    <n v="1875.0100620000001"/>
    <s v=" 36 months"/>
    <n v="0.1166"/>
    <n v="122.3"/>
    <x v="1"/>
    <x v="3"/>
    <s v="City of Des Moines (wa.)"/>
    <s v="1 year"/>
    <x v="2"/>
    <n v="60417"/>
    <x v="1"/>
    <d v="2023-04-08T00:00:00"/>
    <x v="1"/>
    <s v="n"/>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s v="credit_card"/>
    <s v="credit cards consoldation"/>
    <s v="981xx"/>
    <x v="13"/>
    <n v="19.579999999999998"/>
    <n v="0"/>
    <d v="1993-02-01T00:00:00"/>
    <n v="0"/>
    <s v="NA"/>
    <n v="111"/>
    <n v="8"/>
    <n v="1"/>
    <n v="15948"/>
    <n v="0.88800000000000001"/>
    <n v="31"/>
    <s v="f"/>
    <n v="0"/>
    <n v="0"/>
    <n v="2811.75"/>
    <x v="978"/>
    <n v="2212.54"/>
    <n v="599.21"/>
    <n v="0"/>
    <n v="0"/>
    <n v="0"/>
    <x v="32"/>
    <n v="122.3"/>
    <m/>
    <x v="29"/>
  </r>
  <r>
    <n v="332922"/>
    <n v="332890"/>
    <n v="10000"/>
    <n v="10000"/>
    <n v="565.43775159999996"/>
    <s v=" 36 months"/>
    <n v="0.14180000000000001"/>
    <n v="342.66"/>
    <x v="4"/>
    <x v="20"/>
    <s v="Delasoft Inc"/>
    <s v="4 years"/>
    <x v="0"/>
    <n v="90000"/>
    <x v="1"/>
    <d v="2023-05-08T00:00:00"/>
    <x v="0"/>
    <s v="n"/>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s v="credit_card"/>
    <s v="Credit card- pay off"/>
    <s v="940xx"/>
    <x v="0"/>
    <n v="20.77"/>
    <n v="0"/>
    <d v="2001-02-01T00:00:00"/>
    <n v="0"/>
    <s v="NA"/>
    <s v="NA"/>
    <n v="10"/>
    <n v="0"/>
    <n v="59106"/>
    <n v="0.623"/>
    <n v="17"/>
    <s v="f"/>
    <n v="0"/>
    <n v="0"/>
    <n v="12335.359329999999"/>
    <x v="979"/>
    <n v="9999.99"/>
    <n v="2335.37"/>
    <n v="0"/>
    <n v="0"/>
    <n v="0"/>
    <x v="8"/>
    <n v="343.45"/>
    <m/>
    <x v="15"/>
  </r>
  <r>
    <n v="332927"/>
    <n v="332913"/>
    <n v="6400"/>
    <n v="6400"/>
    <n v="1800"/>
    <s v=" 36 months"/>
    <n v="0.1134"/>
    <n v="210.56"/>
    <x v="1"/>
    <x v="2"/>
    <s v="State Street Corp"/>
    <s v="&lt; 1 year"/>
    <x v="2"/>
    <n v="52000"/>
    <x v="1"/>
    <d v="2023-04-08T00:00:00"/>
    <x v="0"/>
    <s v="n"/>
    <s v="Would like $10000.00 to pay off credit cards and legal fees that are past due.  My current credit score is dropping due to these past dues.   Would like to stop the decreasing score."/>
    <s v="debt_consolidation"/>
    <s v="Debt Consolidation"/>
    <s v="029xx"/>
    <x v="43"/>
    <n v="16.98"/>
    <n v="0"/>
    <d v="2004-03-01T00:00:00"/>
    <n v="0"/>
    <s v="NA"/>
    <s v="NA"/>
    <n v="8"/>
    <n v="0"/>
    <n v="2898"/>
    <n v="0.41399999999999998"/>
    <n v="11"/>
    <s v="f"/>
    <n v="0"/>
    <n v="0"/>
    <n v="6460.54"/>
    <x v="980"/>
    <n v="6400"/>
    <n v="60.54"/>
    <n v="0"/>
    <n v="0"/>
    <n v="0"/>
    <x v="34"/>
    <n v="6460.62"/>
    <m/>
    <x v="29"/>
  </r>
  <r>
    <n v="333041"/>
    <n v="333030"/>
    <n v="7500"/>
    <n v="7500"/>
    <n v="0"/>
    <s v=" 36 months"/>
    <n v="8.6300000000000002E-2"/>
    <n v="237.21"/>
    <x v="2"/>
    <x v="6"/>
    <s v="isabella Installations"/>
    <s v="10+ years"/>
    <x v="2"/>
    <n v="80000"/>
    <x v="1"/>
    <d v="2023-05-08T00:00:00"/>
    <x v="0"/>
    <s v="n"/>
    <s v="Will be purchase a forklift and some stock with some running capital...  I am a Mohawk Color Center Dealer, A full floor covering store.NOT JUST CARPET.....  My competitor is closing his doors April 25, 2008, I share this forklift with him, I will be buying him out"/>
    <s v="major_purchase"/>
    <s v="Inventory stock capital"/>
    <s v="932xx"/>
    <x v="0"/>
    <n v="14.6"/>
    <n v="0"/>
    <d v="1999-01-01T00:00:00"/>
    <n v="1"/>
    <s v="NA"/>
    <s v="NA"/>
    <n v="13"/>
    <n v="0"/>
    <n v="1127"/>
    <n v="3.7999999999999999E-2"/>
    <n v="24"/>
    <s v="f"/>
    <n v="0"/>
    <n v="0"/>
    <n v="8289.9802749999999"/>
    <x v="60"/>
    <n v="7500"/>
    <n v="789.98"/>
    <n v="0"/>
    <n v="0"/>
    <n v="0"/>
    <x v="40"/>
    <n v="4020.88"/>
    <m/>
    <x v="85"/>
  </r>
  <r>
    <n v="333351"/>
    <n v="333328"/>
    <n v="9600"/>
    <n v="4125"/>
    <n v="1625.0018379999999"/>
    <s v=" 36 months"/>
    <n v="0.1197"/>
    <n v="136.94999999999999"/>
    <x v="1"/>
    <x v="9"/>
    <s v="Evvia"/>
    <s v="&lt; 1 year"/>
    <x v="0"/>
    <n v="70000"/>
    <x v="1"/>
    <d v="2023-04-08T00:00:00"/>
    <x v="1"/>
    <s v="n"/>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s v="debt_consolidation"/>
    <s v="Credit card is bad-would rather pay you"/>
    <s v="950xx"/>
    <x v="0"/>
    <n v="6.6"/>
    <n v="0"/>
    <d v="2001-09-01T00:00:00"/>
    <n v="2"/>
    <n v="43"/>
    <s v="NA"/>
    <n v="12"/>
    <n v="0"/>
    <n v="16952"/>
    <n v="0.40400000000000003"/>
    <n v="14"/>
    <s v="f"/>
    <n v="0"/>
    <n v="0"/>
    <n v="3093.01"/>
    <x v="981"/>
    <n v="2343.8200000000002"/>
    <n v="669.08"/>
    <n v="0"/>
    <n v="80.11"/>
    <n v="0.81"/>
    <x v="27"/>
    <n v="136.94999999999999"/>
    <m/>
    <x v="18"/>
  </r>
  <r>
    <n v="333591"/>
    <n v="333582"/>
    <n v="7500"/>
    <n v="5500"/>
    <n v="815.80851519999999"/>
    <s v=" 36 months"/>
    <n v="0.1008"/>
    <n v="177.68"/>
    <x v="0"/>
    <x v="4"/>
    <s v="Thales Avionics"/>
    <s v="3 years"/>
    <x v="2"/>
    <n v="145000"/>
    <x v="1"/>
    <d v="2023-04-08T00:00:00"/>
    <x v="0"/>
    <s v="n"/>
    <s v="Wife needs dental implants and crowns that are not covered under insurance plan.  She also needs surgery that is not considered to be health related but we believe is necessary for her well-being."/>
    <s v="medical"/>
    <s v="Medical expenses"/>
    <s v="982xx"/>
    <x v="13"/>
    <n v="5.53"/>
    <n v="0"/>
    <d v="1992-11-01T00:00:00"/>
    <n v="2"/>
    <n v="42"/>
    <s v="NA"/>
    <n v="14"/>
    <n v="0"/>
    <n v="26681"/>
    <n v="0.41399999999999998"/>
    <n v="42"/>
    <s v="f"/>
    <n v="0"/>
    <n v="0"/>
    <n v="6396.3222779999996"/>
    <x v="982"/>
    <n v="5500"/>
    <n v="896.32"/>
    <n v="0"/>
    <n v="0"/>
    <n v="0"/>
    <x v="4"/>
    <n v="177.89"/>
    <m/>
    <x v="1"/>
  </r>
  <r>
    <n v="333783"/>
    <n v="333749"/>
    <n v="6400"/>
    <n v="3075"/>
    <n v="1675.0014040000001"/>
    <s v=" 36 months"/>
    <n v="0.1166"/>
    <n v="101.64"/>
    <x v="1"/>
    <x v="3"/>
    <s v="Irvine Pharmaceutical Services"/>
    <s v="&lt; 1 year"/>
    <x v="2"/>
    <n v="100000"/>
    <x v="1"/>
    <d v="2023-04-08T00:00:00"/>
    <x v="1"/>
    <s v="n"/>
    <s v="I borrowed $13,000 from GM at an APR of 21% and would like to lower this rate.       "/>
    <s v="credit_card"/>
    <s v="Lower my interest rate"/>
    <s v="926xx"/>
    <x v="0"/>
    <n v="20.53"/>
    <n v="0"/>
    <d v="1988-11-01T00:00:00"/>
    <n v="0"/>
    <s v="NA"/>
    <s v="NA"/>
    <n v="11"/>
    <n v="0"/>
    <n v="91557"/>
    <n v="0.878"/>
    <n v="28"/>
    <s v="f"/>
    <n v="0"/>
    <n v="0"/>
    <n v="1016.1"/>
    <x v="983"/>
    <n v="749.6"/>
    <n v="266.5"/>
    <n v="0"/>
    <n v="0"/>
    <n v="0"/>
    <x v="31"/>
    <n v="101.64"/>
    <m/>
    <x v="1"/>
  </r>
  <r>
    <n v="334124"/>
    <n v="333999"/>
    <n v="6000"/>
    <n v="6000"/>
    <n v="2817.43"/>
    <s v=" 36 months"/>
    <n v="8.6300000000000002E-2"/>
    <n v="189.77"/>
    <x v="2"/>
    <x v="6"/>
    <s v="NOETIX CORPORATION"/>
    <s v="1 year"/>
    <x v="2"/>
    <n v="100000"/>
    <x v="1"/>
    <d v="2023-04-08T00:00:00"/>
    <x v="0"/>
    <s v="n"/>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s v="debt_consolidation"/>
    <s v="Consolidate credit card debt..."/>
    <s v="781xx"/>
    <x v="2"/>
    <n v="4.55"/>
    <n v="1"/>
    <d v="1990-07-01T00:00:00"/>
    <n v="0"/>
    <n v="3"/>
    <s v="NA"/>
    <n v="12"/>
    <n v="0"/>
    <n v="3828"/>
    <n v="0.12"/>
    <n v="34"/>
    <s v="f"/>
    <n v="0"/>
    <n v="0"/>
    <n v="6831.6672010000002"/>
    <x v="984"/>
    <n v="6000"/>
    <n v="831.67"/>
    <n v="0"/>
    <n v="0"/>
    <n v="0"/>
    <x v="4"/>
    <n v="191.72"/>
    <m/>
    <x v="78"/>
  </r>
  <r>
    <n v="335432"/>
    <n v="335419"/>
    <n v="7000"/>
    <n v="7000"/>
    <n v="1175.3800000000001"/>
    <s v=" 36 months"/>
    <n v="0.08"/>
    <n v="219.36"/>
    <x v="2"/>
    <x v="12"/>
    <s v="Embassy of Yemen"/>
    <s v="4 years"/>
    <x v="0"/>
    <n v="44000"/>
    <x v="1"/>
    <d v="2023-04-08T00:00:00"/>
    <x v="0"/>
    <s v="n"/>
    <s v="Loan4AF2008 to consolidate debt."/>
    <s v="debt_consolidation"/>
    <s v="Loan4AF2008"/>
    <s v="222xx"/>
    <x v="21"/>
    <n v="16.04"/>
    <n v="0"/>
    <d v="1998-12-01T00:00:00"/>
    <n v="1"/>
    <s v="NA"/>
    <s v="NA"/>
    <n v="10"/>
    <n v="0"/>
    <n v="752"/>
    <n v="1.9E-2"/>
    <n v="13"/>
    <s v="f"/>
    <n v="0"/>
    <n v="0"/>
    <n v="7896.7326620000003"/>
    <x v="985"/>
    <n v="6999.99"/>
    <n v="896.74"/>
    <n v="0"/>
    <n v="0"/>
    <n v="0"/>
    <x v="4"/>
    <n v="220.11"/>
    <m/>
    <x v="17"/>
  </r>
  <r>
    <n v="337812"/>
    <n v="336496"/>
    <n v="5000"/>
    <n v="5000"/>
    <n v="3181.05"/>
    <s v=" 36 months"/>
    <n v="0.08"/>
    <n v="156.69"/>
    <x v="2"/>
    <x v="12"/>
    <s v=""/>
    <s v="&lt; 1 year"/>
    <x v="1"/>
    <n v="40000"/>
    <x v="1"/>
    <d v="2023-04-08T00:00:00"/>
    <x v="0"/>
    <s v="n"/>
    <s v="Need loan to landscape my property. I have credit with my bank but want to see what kind of rate you can offer."/>
    <s v="home_improvement"/>
    <s v="Landscape project"/>
    <s v="325xx"/>
    <x v="19"/>
    <n v="5.7"/>
    <n v="0"/>
    <d v="1981-12-01T00:00:00"/>
    <n v="3"/>
    <s v="NA"/>
    <s v="NA"/>
    <n v="6"/>
    <n v="0"/>
    <n v="7755"/>
    <n v="0.108"/>
    <n v="8"/>
    <s v="f"/>
    <n v="0"/>
    <n v="0"/>
    <n v="5639.4749199999997"/>
    <x v="986"/>
    <n v="5000"/>
    <n v="639.47"/>
    <n v="0"/>
    <n v="0"/>
    <n v="0"/>
    <x v="12"/>
    <n v="314.85000000000002"/>
    <m/>
    <x v="85"/>
  </r>
  <r>
    <n v="338592"/>
    <n v="338545"/>
    <n v="7500"/>
    <n v="5600"/>
    <n v="0"/>
    <s v=" 36 months"/>
    <n v="0.08"/>
    <n v="175.49"/>
    <x v="2"/>
    <x v="12"/>
    <s v="Along Side Ministries"/>
    <s v="2 years"/>
    <x v="2"/>
    <n v="44000"/>
    <x v="1"/>
    <d v="2023-04-08T00:00:00"/>
    <x v="0"/>
    <s v="n"/>
    <s v="To purchase &amp; remodel a Laundromat. Run by my spouse."/>
    <s v="other"/>
    <s v="Laundromat"/>
    <s v="850xx"/>
    <x v="15"/>
    <n v="0.95"/>
    <n v="0"/>
    <d v="1990-02-01T00:00:00"/>
    <n v="5"/>
    <s v="NA"/>
    <s v="NA"/>
    <n v="15"/>
    <n v="0"/>
    <n v="2051"/>
    <n v="7.0000000000000001E-3"/>
    <n v="36"/>
    <s v="f"/>
    <n v="0"/>
    <n v="0"/>
    <n v="5743.7893039999999"/>
    <x v="60"/>
    <n v="5600"/>
    <n v="143.79"/>
    <n v="0"/>
    <n v="0"/>
    <n v="0"/>
    <x v="38"/>
    <n v="5217.49"/>
    <m/>
    <x v="43"/>
  </r>
  <r>
    <n v="338733"/>
    <n v="338602"/>
    <n v="9000"/>
    <n v="9000"/>
    <n v="1512.212724"/>
    <s v=" 36 months"/>
    <n v="0.1071"/>
    <n v="293.42"/>
    <x v="0"/>
    <x v="1"/>
    <s v="Brio Tuscan Grille"/>
    <s v="5 years"/>
    <x v="0"/>
    <n v="39000"/>
    <x v="1"/>
    <d v="2023-04-08T00:00:00"/>
    <x v="0"/>
    <s v="n"/>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s v="moving"/>
    <s v="Moving and Consolidating Debt"/>
    <s v="282xx"/>
    <x v="11"/>
    <n v="11.69"/>
    <n v="0"/>
    <d v="2003-09-01T00:00:00"/>
    <n v="2"/>
    <s v="NA"/>
    <s v="NA"/>
    <n v="12"/>
    <n v="0"/>
    <n v="8858"/>
    <n v="0.52400000000000002"/>
    <n v="14"/>
    <s v="f"/>
    <n v="0"/>
    <n v="0"/>
    <n v="10562.86433"/>
    <x v="987"/>
    <n v="9000"/>
    <n v="1562.87"/>
    <n v="0"/>
    <n v="0"/>
    <n v="0"/>
    <x v="4"/>
    <n v="293.93"/>
    <m/>
    <x v="78"/>
  </r>
  <r>
    <n v="338772"/>
    <n v="338703"/>
    <n v="5000"/>
    <n v="4300"/>
    <n v="1003.5874710000001"/>
    <s v=" 36 months"/>
    <n v="0.1008"/>
    <n v="138.91999999999999"/>
    <x v="0"/>
    <x v="4"/>
    <s v="Catonsville Presbyterian Church Family Child Care Center"/>
    <s v="2 years"/>
    <x v="1"/>
    <n v="52000"/>
    <x v="1"/>
    <d v="2023-04-08T00:00:00"/>
    <x v="0"/>
    <s v="n"/>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s v="other"/>
    <s v="Tax Time Trouble"/>
    <s v="212xx"/>
    <x v="4"/>
    <n v="5.33"/>
    <n v="0"/>
    <d v="1978-11-01T00:00:00"/>
    <n v="0"/>
    <n v="31"/>
    <s v="NA"/>
    <n v="6"/>
    <n v="0"/>
    <n v="4972"/>
    <n v="0.61399999999999999"/>
    <n v="10"/>
    <s v="f"/>
    <n v="0"/>
    <n v="0"/>
    <n v="5000.719787"/>
    <x v="988"/>
    <n v="4300"/>
    <n v="700.72"/>
    <n v="0"/>
    <n v="0"/>
    <n v="0"/>
    <x v="4"/>
    <n v="140.44"/>
    <m/>
    <x v="78"/>
  </r>
  <r>
    <n v="339287"/>
    <n v="339272"/>
    <n v="9600"/>
    <n v="2125"/>
    <n v="25"/>
    <s v=" 36 months"/>
    <n v="0.1197"/>
    <n v="70.55"/>
    <x v="1"/>
    <x v="9"/>
    <s v="GE Capital"/>
    <s v="3 years"/>
    <x v="0"/>
    <n v="65000"/>
    <x v="1"/>
    <d v="2023-04-08T00:00:00"/>
    <x v="0"/>
    <s v="n"/>
    <s v="I recently moved to Cleveland, OH from Royal Oak, MI because I took a better position.  However, I had to sell my house at a loss, and thus the need for the loan.  I have already placed the loan from Bank of America but I am looking for a better rate."/>
    <s v="debt_consolidation"/>
    <s v="Consolidate Debt"/>
    <s v="441xx"/>
    <x v="14"/>
    <n v="14.95"/>
    <n v="0"/>
    <d v="1999-09-01T00:00:00"/>
    <n v="1"/>
    <s v="NA"/>
    <s v="NA"/>
    <n v="8"/>
    <n v="0"/>
    <n v="45028"/>
    <n v="0.95199999999999996"/>
    <n v="28"/>
    <s v="f"/>
    <n v="0"/>
    <n v="0"/>
    <n v="2226.0300000000002"/>
    <x v="989"/>
    <n v="2125"/>
    <n v="101.03"/>
    <n v="0"/>
    <n v="0"/>
    <n v="0"/>
    <x v="38"/>
    <n v="1943.87"/>
    <m/>
    <x v="43"/>
  </r>
  <r>
    <n v="339477"/>
    <n v="338848"/>
    <n v="10000"/>
    <n v="2250"/>
    <n v="250.00053349999999"/>
    <s v=" 36 months"/>
    <n v="0.08"/>
    <n v="70.510000000000005"/>
    <x v="2"/>
    <x v="12"/>
    <s v="ADR International, Inc"/>
    <s v="4 years"/>
    <x v="2"/>
    <n v="65000"/>
    <x v="1"/>
    <d v="2023-04-08T00:00:00"/>
    <x v="1"/>
    <s v="n"/>
    <s v="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
    <s v="other"/>
    <s v="New Business Start Up"/>
    <s v="480xx"/>
    <x v="6"/>
    <n v="12.55"/>
    <n v="0"/>
    <d v="1991-01-01T00:00:00"/>
    <n v="0"/>
    <s v="NA"/>
    <s v="NA"/>
    <n v="10"/>
    <n v="0"/>
    <n v="116416"/>
    <n v="1.4E-2"/>
    <n v="33"/>
    <s v="f"/>
    <n v="0"/>
    <n v="0"/>
    <n v="1972.32"/>
    <x v="990"/>
    <n v="1700.9"/>
    <n v="271.42"/>
    <n v="0"/>
    <n v="0"/>
    <n v="0"/>
    <x v="25"/>
    <n v="70.510000000000005"/>
    <m/>
    <x v="1"/>
  </r>
  <r>
    <n v="339576"/>
    <n v="338900"/>
    <n v="10000"/>
    <n v="2300"/>
    <n v="495.77"/>
    <s v=" 36 months"/>
    <n v="0.1197"/>
    <n v="76.36"/>
    <x v="1"/>
    <x v="9"/>
    <s v="Yankee Greyhound Racing, Inc."/>
    <s v="10+ years"/>
    <x v="0"/>
    <n v="60000"/>
    <x v="1"/>
    <d v="2023-04-08T00:00:00"/>
    <x v="0"/>
    <s v="n"/>
    <s v="Curently paying 14.99 to 28% on credit card and personal loans. Hope to consolidate debt at more favorable rate."/>
    <s v="debt_consolidation"/>
    <s v="Debt consolidation"/>
    <s v="038xx"/>
    <x v="31"/>
    <n v="24.94"/>
    <n v="0"/>
    <d v="1990-11-01T00:00:00"/>
    <n v="0"/>
    <s v="NA"/>
    <s v="NA"/>
    <n v="9"/>
    <n v="0"/>
    <n v="21765"/>
    <n v="0.49399999999999999"/>
    <n v="13"/>
    <s v="f"/>
    <n v="0"/>
    <n v="0"/>
    <n v="2746.72"/>
    <x v="991"/>
    <n v="2299.98"/>
    <n v="446.74"/>
    <n v="0"/>
    <n v="0"/>
    <n v="0"/>
    <x v="7"/>
    <n v="226.85"/>
    <m/>
    <x v="29"/>
  </r>
  <r>
    <n v="339637"/>
    <n v="338578"/>
    <n v="10000"/>
    <n v="4275"/>
    <n v="1026.96"/>
    <s v=" 36 months"/>
    <n v="8.3199999999999996E-2"/>
    <n v="134.6"/>
    <x v="2"/>
    <x v="11"/>
    <s v="DandD Toys"/>
    <s v="2 years"/>
    <x v="2"/>
    <n v="36000"/>
    <x v="1"/>
    <d v="2023-04-08T00:00:00"/>
    <x v="0"/>
    <s v="n"/>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s v="other"/>
    <s v="Business Inventory Expansion"/>
    <s v="841xx"/>
    <x v="26"/>
    <n v="1.77"/>
    <n v="0"/>
    <d v="1997-04-01T00:00:00"/>
    <n v="3"/>
    <s v="NA"/>
    <s v="NA"/>
    <n v="10"/>
    <n v="0"/>
    <n v="6837"/>
    <n v="0.17499999999999999"/>
    <n v="28"/>
    <s v="f"/>
    <n v="0"/>
    <n v="0"/>
    <n v="4877.4529400000001"/>
    <x v="992"/>
    <n v="4275"/>
    <n v="572.46"/>
    <n v="29.999999989999999"/>
    <n v="0"/>
    <n v="0"/>
    <x v="56"/>
    <n v="17.71"/>
    <m/>
    <x v="80"/>
  </r>
  <r>
    <n v="341419"/>
    <n v="341404"/>
    <n v="5000"/>
    <n v="5000"/>
    <n v="867.66793389999998"/>
    <s v=" 36 months"/>
    <n v="0.1071"/>
    <n v="163.01"/>
    <x v="0"/>
    <x v="1"/>
    <s v="The Weglarz Co."/>
    <s v="4 years"/>
    <x v="2"/>
    <n v="30000"/>
    <x v="1"/>
    <d v="2023-04-08T00:00:00"/>
    <x v="0"/>
    <s v="n"/>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s v="credit_card"/>
    <s v="Paying off my Credit Cards!"/>
    <s v="605xx"/>
    <x v="16"/>
    <n v="20.28"/>
    <n v="0"/>
    <d v="1999-08-01T00:00:00"/>
    <n v="0"/>
    <s v="NA"/>
    <s v="NA"/>
    <n v="13"/>
    <n v="0"/>
    <n v="6024"/>
    <n v="0.45300000000000001"/>
    <n v="24"/>
    <s v="f"/>
    <n v="0"/>
    <n v="0"/>
    <n v="5868.2702760000002"/>
    <x v="993"/>
    <n v="5000"/>
    <n v="868.27"/>
    <n v="0"/>
    <n v="0"/>
    <n v="0"/>
    <x v="8"/>
    <n v="163.27000000000001"/>
    <m/>
    <x v="15"/>
  </r>
  <r>
    <n v="341833"/>
    <n v="341816"/>
    <n v="1000"/>
    <n v="1000"/>
    <n v="169.83"/>
    <s v=" 36 months"/>
    <n v="7.3700000000000002E-2"/>
    <n v="31.05"/>
    <x v="2"/>
    <x v="24"/>
    <s v="First State Bank of Uvalde"/>
    <s v="4 years"/>
    <x v="1"/>
    <n v="40000"/>
    <x v="1"/>
    <d v="2023-04-08T00:00:00"/>
    <x v="0"/>
    <s v="n"/>
    <s v="Need funds to assist son with wedding expenses."/>
    <s v="wedding"/>
    <s v="D's wedding expenses"/>
    <s v="788xx"/>
    <x v="2"/>
    <n v="12.9"/>
    <n v="0"/>
    <d v="1980-03-01T00:00:00"/>
    <n v="0"/>
    <s v="NA"/>
    <s v="NA"/>
    <n v="5"/>
    <n v="0"/>
    <n v="4055"/>
    <n v="0.46600000000000003"/>
    <n v="19"/>
    <s v="f"/>
    <n v="0"/>
    <n v="0"/>
    <n v="1117.664949"/>
    <x v="994"/>
    <n v="1000"/>
    <n v="117.67"/>
    <n v="0"/>
    <n v="0"/>
    <n v="0"/>
    <x v="4"/>
    <n v="31.25"/>
    <m/>
    <x v="1"/>
  </r>
  <r>
    <n v="342507"/>
    <n v="342490"/>
    <n v="7500"/>
    <n v="5300"/>
    <n v="0"/>
    <s v=" 36 months"/>
    <n v="0.1008"/>
    <n v="171.22"/>
    <x v="0"/>
    <x v="4"/>
    <s v="ADP"/>
    <s v="2 years"/>
    <x v="2"/>
    <n v="81000"/>
    <x v="1"/>
    <d v="2023-04-08T00:00:00"/>
    <x v="1"/>
    <s v="n"/>
    <s v="I am trying to consolidate my higher revolving debt into a manageable closed ending vehicle."/>
    <s v="debt_consolidation"/>
    <s v="Trying to consolidate higher debts"/>
    <s v="480xx"/>
    <x v="6"/>
    <n v="14.79"/>
    <n v="0"/>
    <d v="1989-05-01T00:00:00"/>
    <n v="0"/>
    <s v="NA"/>
    <s v="NA"/>
    <n v="7"/>
    <n v="0"/>
    <n v="66235"/>
    <n v="0.97399999999999998"/>
    <n v="22"/>
    <s v="f"/>
    <n v="0"/>
    <n v="0"/>
    <n v="924.98"/>
    <x v="60"/>
    <n v="254.43"/>
    <n v="87.97"/>
    <n v="0"/>
    <n v="582.58000000000004"/>
    <n v="203.92"/>
    <x v="42"/>
    <n v="171.22"/>
    <m/>
    <x v="1"/>
  </r>
  <r>
    <n v="342692"/>
    <n v="342683"/>
    <n v="7500"/>
    <n v="5500"/>
    <n v="593.76453460000005"/>
    <s v=" 36 months"/>
    <n v="0.1134"/>
    <n v="180.95"/>
    <x v="1"/>
    <x v="2"/>
    <s v="Hospital for Special Surgery"/>
    <s v="&lt; 1 year"/>
    <x v="2"/>
    <n v="97000"/>
    <x v="1"/>
    <d v="2023-04-08T00:00:00"/>
    <x v="0"/>
    <s v="n"/>
    <s v="I will use the load proceeds to clear a credit card which has a balance of $7,776.55 and cancel the card."/>
    <s v="credit_card"/>
    <s v="credit card consolidation"/>
    <s v="115xx"/>
    <x v="1"/>
    <n v="17.149999999999999"/>
    <n v="0"/>
    <d v="1994-01-01T00:00:00"/>
    <n v="1"/>
    <n v="35"/>
    <n v="106"/>
    <n v="10"/>
    <n v="1"/>
    <n v="29243"/>
    <n v="0.96199999999999997"/>
    <n v="16"/>
    <s v="f"/>
    <n v="0"/>
    <n v="0"/>
    <n v="6514.2217799999999"/>
    <x v="995"/>
    <n v="5499.99"/>
    <n v="1014.23"/>
    <n v="0"/>
    <n v="0"/>
    <n v="0"/>
    <x v="4"/>
    <n v="180.95"/>
    <m/>
    <x v="29"/>
  </r>
  <r>
    <n v="342907"/>
    <n v="342899"/>
    <n v="7500"/>
    <n v="5000"/>
    <n v="418.40090270000002"/>
    <s v=" 36 months"/>
    <n v="0.1103"/>
    <n v="163.77000000000001"/>
    <x v="1"/>
    <x v="13"/>
    <s v="Atkinson Management Resources Inc."/>
    <s v="10+ years"/>
    <x v="2"/>
    <n v="60000"/>
    <x v="1"/>
    <d v="2023-04-08T00:00:00"/>
    <x v="0"/>
    <s v="n"/>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s v="other"/>
    <s v="Working Capital"/>
    <s v="606xx"/>
    <x v="16"/>
    <n v="10.94"/>
    <n v="1"/>
    <d v="1980-10-01T00:00:00"/>
    <n v="1"/>
    <n v="11"/>
    <s v="NA"/>
    <n v="6"/>
    <n v="0"/>
    <n v="20066"/>
    <n v="0.88100000000000001"/>
    <n v="17"/>
    <s v="f"/>
    <n v="0"/>
    <n v="0"/>
    <n v="5895.4871199999998"/>
    <x v="996"/>
    <n v="5000"/>
    <n v="895.49"/>
    <n v="0"/>
    <n v="0"/>
    <n v="0"/>
    <x v="4"/>
    <n v="164.47"/>
    <m/>
    <x v="78"/>
  </r>
  <r>
    <n v="342948"/>
    <n v="342945"/>
    <n v="7500"/>
    <n v="5000"/>
    <n v="505.42552849999998"/>
    <s v=" 36 months"/>
    <n v="0.1229"/>
    <n v="166.77"/>
    <x v="1"/>
    <x v="5"/>
    <s v=""/>
    <s v="&lt; 1 year"/>
    <x v="0"/>
    <n v="35300"/>
    <x v="1"/>
    <d v="2023-04-08T00:00:00"/>
    <x v="0"/>
    <s v="n"/>
    <s v="I want to get rid of my credit card debt and the higher APR rates."/>
    <s v="credit_card"/>
    <s v="Good Bye Credit Cards!"/>
    <s v="900xx"/>
    <x v="0"/>
    <n v="14.96"/>
    <n v="0"/>
    <d v="1995-01-01T00:00:00"/>
    <n v="0"/>
    <s v="NA"/>
    <s v="NA"/>
    <n v="11"/>
    <n v="0"/>
    <n v="18099"/>
    <n v="0.69199999999999995"/>
    <n v="20"/>
    <s v="f"/>
    <n v="0"/>
    <n v="0"/>
    <n v="6003.50144"/>
    <x v="997"/>
    <n v="5000"/>
    <n v="1003.5"/>
    <n v="0"/>
    <n v="0"/>
    <n v="0"/>
    <x v="4"/>
    <n v="167.18"/>
    <m/>
    <x v="78"/>
  </r>
  <r>
    <n v="343413"/>
    <n v="343410"/>
    <n v="7500"/>
    <n v="3600"/>
    <n v="107.1"/>
    <s v=" 36 months"/>
    <n v="0.08"/>
    <n v="112.82"/>
    <x v="2"/>
    <x v="12"/>
    <s v="amerisource bergen"/>
    <s v="4 years"/>
    <x v="4"/>
    <n v="125000"/>
    <x v="1"/>
    <d v="2023-04-08T00:00:00"/>
    <x v="0"/>
    <s v="n"/>
    <s v="I am wanting to send my daughter whos in college to teachers camp."/>
    <s v="other"/>
    <s v="Teachers Camp"/>
    <s v="761xx"/>
    <x v="2"/>
    <n v="5.46"/>
    <n v="0"/>
    <d v="1982-09-01T00:00:00"/>
    <n v="2"/>
    <s v="NA"/>
    <s v="NA"/>
    <n v="12"/>
    <n v="0"/>
    <n v="3638"/>
    <n v="0.20300000000000001"/>
    <n v="15"/>
    <s v="f"/>
    <n v="0"/>
    <n v="0"/>
    <n v="4062.6357619999999"/>
    <x v="998"/>
    <n v="3600"/>
    <n v="462.64"/>
    <n v="0"/>
    <n v="0"/>
    <n v="0"/>
    <x v="8"/>
    <n v="115.15"/>
    <m/>
    <x v="78"/>
  </r>
  <r>
    <n v="343481"/>
    <n v="343477"/>
    <n v="7000"/>
    <n v="5175"/>
    <n v="107.67"/>
    <s v=" 36 months"/>
    <n v="8.6300000000000002E-2"/>
    <n v="163.68"/>
    <x v="2"/>
    <x v="6"/>
    <s v="State of California"/>
    <s v="10+ years"/>
    <x v="2"/>
    <n v="85000"/>
    <x v="1"/>
    <d v="2023-04-08T00:00:00"/>
    <x v="0"/>
    <s v="n"/>
    <s v="We have planned and saved for our daughter's wedding but our future SIL's deployment date has moved up and thus, so has the wedding and we don't have all of it.  Looking for a loan to pay the last minute expenses that have cropped up as well as airfare to see him off.    "/>
    <s v="wedding"/>
    <s v="Wedding"/>
    <s v="933xx"/>
    <x v="0"/>
    <n v="18.52"/>
    <n v="0"/>
    <d v="1990-09-01T00:00:00"/>
    <n v="0"/>
    <s v="NA"/>
    <s v="NA"/>
    <n v="16"/>
    <n v="0"/>
    <n v="28180"/>
    <n v="0.27"/>
    <n v="33"/>
    <s v="f"/>
    <n v="0"/>
    <n v="0"/>
    <n v="5892.2265390000002"/>
    <x v="999"/>
    <n v="5175"/>
    <n v="717.23"/>
    <n v="0"/>
    <n v="0"/>
    <n v="0"/>
    <x v="4"/>
    <n v="164.4"/>
    <m/>
    <x v="36"/>
  </r>
  <r>
    <n v="343957"/>
    <n v="343953"/>
    <n v="6000"/>
    <n v="6000"/>
    <n v="0"/>
    <s v=" 36 months"/>
    <n v="0.1008"/>
    <n v="193.83"/>
    <x v="0"/>
    <x v="4"/>
    <s v="DMS Marketing"/>
    <s v="1 year"/>
    <x v="0"/>
    <n v="48000"/>
    <x v="1"/>
    <d v="2023-04-08T00:00:00"/>
    <x v="1"/>
    <s v="n"/>
    <s v="Looking to consolidate some debt.  I have a couple credit cards and a small tax bill that I would like to pay off since they have higher interest rates."/>
    <s v="debt_consolidation"/>
    <s v="Looking to Consolidate Some Debt."/>
    <s v="921xx"/>
    <x v="0"/>
    <n v="9.3000000000000007"/>
    <n v="0"/>
    <d v="1990-12-01T00:00:00"/>
    <n v="0"/>
    <n v="45"/>
    <s v="NA"/>
    <n v="4"/>
    <n v="0"/>
    <n v="4201"/>
    <n v="0.36199999999999999"/>
    <n v="16"/>
    <s v="f"/>
    <n v="0"/>
    <n v="0"/>
    <n v="6395.06"/>
    <x v="60"/>
    <n v="2608.98"/>
    <n v="685.79"/>
    <n v="0"/>
    <n v="3100.29"/>
    <n v="1085.1300000000001"/>
    <x v="33"/>
    <n v="193.83"/>
    <m/>
    <x v="1"/>
  </r>
  <r>
    <n v="344159"/>
    <n v="344147"/>
    <n v="7000"/>
    <n v="3800"/>
    <n v="320.41136030000001"/>
    <s v=" 36 months"/>
    <n v="0.1008"/>
    <n v="122.76"/>
    <x v="0"/>
    <x v="4"/>
    <s v="Vacuum Barrier Alliance, Inc."/>
    <s v="8 years"/>
    <x v="2"/>
    <n v="100000"/>
    <x v="1"/>
    <d v="2023-04-08T00:00:00"/>
    <x v="0"/>
    <s v="n"/>
    <s v="Short term loan for business travel expenses"/>
    <s v="other"/>
    <s v="business"/>
    <s v="950xx"/>
    <x v="0"/>
    <n v="21.54"/>
    <n v="0"/>
    <d v="1996-05-01T00:00:00"/>
    <n v="0"/>
    <n v="26"/>
    <s v="NA"/>
    <n v="20"/>
    <n v="0"/>
    <n v="29144"/>
    <n v="0.318"/>
    <n v="34"/>
    <s v="f"/>
    <n v="0"/>
    <n v="0"/>
    <n v="4419.2783300000001"/>
    <x v="1000"/>
    <n v="3800"/>
    <n v="619.28"/>
    <n v="0"/>
    <n v="0"/>
    <n v="0"/>
    <x v="8"/>
    <n v="123.33"/>
    <m/>
    <x v="1"/>
  </r>
  <r>
    <n v="344655"/>
    <n v="344652"/>
    <n v="7000"/>
    <n v="7000"/>
    <n v="975.92303530000004"/>
    <s v=" 36 months"/>
    <n v="0.1166"/>
    <n v="231.37"/>
    <x v="1"/>
    <x v="3"/>
    <s v="bd construction"/>
    <s v="10+ years"/>
    <x v="1"/>
    <n v="65000"/>
    <x v="1"/>
    <d v="2023-04-08T00:00:00"/>
    <x v="0"/>
    <s v="n"/>
    <s v="Finish Carpentry"/>
    <s v="home_improvement"/>
    <s v="'08 Rehab"/>
    <s v="554xx"/>
    <x v="36"/>
    <n v="19.68"/>
    <n v="0"/>
    <d v="1995-12-01T00:00:00"/>
    <n v="0"/>
    <s v="NA"/>
    <s v="NA"/>
    <n v="23"/>
    <n v="0"/>
    <n v="44548"/>
    <n v="0.39600000000000002"/>
    <n v="34"/>
    <s v="f"/>
    <n v="0"/>
    <n v="0"/>
    <n v="8329.0851779999994"/>
    <x v="1001"/>
    <n v="6999.98"/>
    <n v="1329.11"/>
    <n v="0"/>
    <n v="0"/>
    <n v="0"/>
    <x v="8"/>
    <n v="232.07"/>
    <m/>
    <x v="10"/>
  </r>
  <r>
    <n v="344662"/>
    <n v="344648"/>
    <n v="5000"/>
    <n v="5000"/>
    <n v="572.88"/>
    <s v=" 36 months"/>
    <n v="9.4500000000000001E-2"/>
    <n v="160.05000000000001"/>
    <x v="0"/>
    <x v="8"/>
    <s v=""/>
    <s v="&lt; 1 year"/>
    <x v="0"/>
    <n v="40000"/>
    <x v="1"/>
    <d v="2023-04-08T00:00:00"/>
    <x v="0"/>
    <s v="n"/>
    <s v="Trying to get rid of a high interest Credit Card that I have been paying for some time. "/>
    <s v="debt_consolidation"/>
    <s v="Credit Card"/>
    <s v="104xx"/>
    <x v="1"/>
    <n v="15.06"/>
    <n v="1"/>
    <d v="1994-05-01T00:00:00"/>
    <n v="0"/>
    <n v="16"/>
    <s v="NA"/>
    <n v="7"/>
    <n v="0"/>
    <n v="6301"/>
    <n v="0.307"/>
    <n v="13"/>
    <s v="f"/>
    <n v="0"/>
    <n v="0"/>
    <n v="5730.1118329999999"/>
    <x v="1002"/>
    <n v="4999.99"/>
    <n v="730.12"/>
    <n v="0"/>
    <n v="0"/>
    <n v="0"/>
    <x v="50"/>
    <n v="429.22"/>
    <m/>
    <x v="29"/>
  </r>
  <r>
    <n v="344747"/>
    <n v="344744"/>
    <n v="12000"/>
    <n v="5400"/>
    <n v="0"/>
    <s v=" 36 months"/>
    <n v="0.1222"/>
    <n v="179.93"/>
    <x v="1"/>
    <x v="9"/>
    <s v="Avatar Trading LLC"/>
    <s v="&lt; 1 year"/>
    <x v="0"/>
    <n v="60000"/>
    <x v="1"/>
    <d v="2023-08-08T00:00:00"/>
    <x v="0"/>
    <s v="n"/>
    <s v="Planning to go to grad school. Need a little bit of money to pay tution. "/>
    <s v="educational"/>
    <s v="MAsters in finance"/>
    <s v="089xx"/>
    <x v="12"/>
    <n v="18.079999999999998"/>
    <n v="0"/>
    <d v="1999-10-01T00:00:00"/>
    <n v="1"/>
    <s v="NA"/>
    <s v="NA"/>
    <n v="19"/>
    <n v="0"/>
    <n v="26013"/>
    <n v="0.37"/>
    <n v="25"/>
    <s v="f"/>
    <n v="0"/>
    <n v="0"/>
    <n v="5754.12"/>
    <x v="60"/>
    <n v="5400"/>
    <n v="354.12"/>
    <n v="0"/>
    <n v="0"/>
    <n v="0"/>
    <x v="30"/>
    <n v="1009.61"/>
    <m/>
    <x v="1"/>
  </r>
  <r>
    <n v="344959"/>
    <n v="344956"/>
    <n v="2000"/>
    <n v="2000"/>
    <n v="106.53"/>
    <s v=" 36 months"/>
    <n v="7.6799999999999993E-2"/>
    <n v="62.38"/>
    <x v="2"/>
    <x v="17"/>
    <s v="SourceCorp Inc"/>
    <s v="&lt; 1 year"/>
    <x v="0"/>
    <n v="80004"/>
    <x v="1"/>
    <d v="2023-04-08T00:00:00"/>
    <x v="0"/>
    <s v="n"/>
    <s v="The funds will be used to pay Federal Income Taxes and pay off a portion of a Discover Card balance"/>
    <s v="other"/>
    <s v="Income Taxes"/>
    <s v="801xx"/>
    <x v="17"/>
    <n v="11.46"/>
    <n v="0"/>
    <d v="1984-02-01T00:00:00"/>
    <n v="0"/>
    <s v="NA"/>
    <s v="NA"/>
    <n v="6"/>
    <n v="0"/>
    <n v="6222"/>
    <n v="0.187"/>
    <n v="20"/>
    <s v="f"/>
    <n v="0"/>
    <n v="0"/>
    <n v="2245.5955319999998"/>
    <x v="1003"/>
    <n v="2000"/>
    <n v="245.6"/>
    <n v="0"/>
    <n v="0"/>
    <n v="0"/>
    <x v="8"/>
    <n v="64.260000000000005"/>
    <m/>
    <x v="1"/>
  </r>
  <r>
    <n v="345190"/>
    <n v="345180"/>
    <n v="6600"/>
    <n v="3575"/>
    <n v="8.5533599999999994E-3"/>
    <s v=" 36 months"/>
    <n v="0.1071"/>
    <n v="116.56"/>
    <x v="0"/>
    <x v="1"/>
    <s v="Imhoff Eye Center"/>
    <s v="1 year"/>
    <x v="2"/>
    <n v="47000"/>
    <x v="1"/>
    <d v="2023-04-08T00:00:00"/>
    <x v="1"/>
    <s v="n"/>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s v="home_improvement"/>
    <s v="air conditioner"/>
    <s v="315xx"/>
    <x v="10"/>
    <n v="13.3"/>
    <n v="0"/>
    <d v="1991-09-01T00:00:00"/>
    <n v="1"/>
    <n v="75"/>
    <n v="88"/>
    <n v="8"/>
    <n v="1"/>
    <n v="10083"/>
    <n v="0.53900000000000003"/>
    <n v="17"/>
    <s v="f"/>
    <n v="0"/>
    <n v="0"/>
    <n v="1398.36"/>
    <x v="60"/>
    <n v="1066.94"/>
    <n v="331.42"/>
    <n v="0"/>
    <n v="0"/>
    <n v="0"/>
    <x v="28"/>
    <n v="116.56"/>
    <m/>
    <x v="1"/>
  </r>
  <r>
    <n v="345388"/>
    <n v="345385"/>
    <n v="6000"/>
    <n v="4075"/>
    <n v="895.03"/>
    <s v=" 36 months"/>
    <n v="0.10390000000000001"/>
    <n v="132.24"/>
    <x v="0"/>
    <x v="0"/>
    <s v="WM"/>
    <s v="&lt; 1 year"/>
    <x v="0"/>
    <n v="61000"/>
    <x v="1"/>
    <d v="2023-04-08T00:00:00"/>
    <x v="0"/>
    <s v="n"/>
    <s v="My current Bank of America rate is higher than I'd like and I'm looking to pay off the card."/>
    <s v="credit_card"/>
    <s v="Paying off Bank of America card"/>
    <s v="021xx"/>
    <x v="5"/>
    <n v="9.2899999999999991"/>
    <n v="0"/>
    <d v="1999-10-01T00:00:00"/>
    <n v="0"/>
    <s v="NA"/>
    <s v="NA"/>
    <n v="6"/>
    <n v="0"/>
    <n v="14350"/>
    <n v="0.90300000000000002"/>
    <n v="9"/>
    <s v="f"/>
    <n v="0"/>
    <n v="0"/>
    <n v="4749.2418280000002"/>
    <x v="1004"/>
    <n v="4075"/>
    <n v="674.24"/>
    <n v="0"/>
    <n v="0"/>
    <n v="0"/>
    <x v="49"/>
    <n v="650.72"/>
    <m/>
    <x v="37"/>
  </r>
  <r>
    <n v="345439"/>
    <n v="345428"/>
    <n v="7000"/>
    <n v="4875"/>
    <n v="476.12400120000001"/>
    <s v=" 36 months"/>
    <n v="0.12920000000000001"/>
    <n v="164.08"/>
    <x v="3"/>
    <x v="7"/>
    <s v="Childrens's Medical Center"/>
    <s v="9 years"/>
    <x v="2"/>
    <n v="82000"/>
    <x v="1"/>
    <d v="2023-04-08T00:00:00"/>
    <x v="0"/>
    <s v="n"/>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s v="credit_card"/>
    <s v="Paying Off High Interest Credit Card"/>
    <s v="453xx"/>
    <x v="14"/>
    <n v="9.06"/>
    <n v="1"/>
    <d v="1990-02-01T00:00:00"/>
    <n v="1"/>
    <n v="23"/>
    <s v="NA"/>
    <n v="4"/>
    <n v="0"/>
    <n v="20644"/>
    <n v="0.90500000000000003"/>
    <n v="24"/>
    <s v="f"/>
    <n v="0"/>
    <n v="0"/>
    <n v="5906.451086"/>
    <x v="1005"/>
    <n v="4874.99"/>
    <n v="1031.46"/>
    <n v="0"/>
    <n v="0"/>
    <n v="0"/>
    <x v="8"/>
    <n v="165.2"/>
    <m/>
    <x v="78"/>
  </r>
  <r>
    <n v="345503"/>
    <n v="345490"/>
    <n v="7500"/>
    <n v="5800"/>
    <n v="0"/>
    <s v=" 36 months"/>
    <n v="0.12920000000000001"/>
    <n v="195.21"/>
    <x v="3"/>
    <x v="7"/>
    <s v="HCA  Medical Center"/>
    <s v="1 year"/>
    <x v="0"/>
    <n v="50000"/>
    <x v="1"/>
    <d v="2023-04-08T00:00:00"/>
    <x v="1"/>
    <s v="n"/>
    <s v="This loan is to promote &amp; market the Global Business Pages. Most of the work is done and we need to start marketing them. "/>
    <s v="other"/>
    <s v="To Promote Global Business Pages"/>
    <s v="232xx"/>
    <x v="21"/>
    <n v="18.010000000000002"/>
    <n v="0"/>
    <d v="2002-02-01T00:00:00"/>
    <n v="0"/>
    <n v="34"/>
    <s v="NA"/>
    <n v="18"/>
    <n v="0"/>
    <n v="7423"/>
    <n v="0.53400000000000003"/>
    <n v="23"/>
    <s v="f"/>
    <n v="0"/>
    <n v="0"/>
    <n v="2911.26"/>
    <x v="60"/>
    <n v="1844"/>
    <n v="829.3"/>
    <n v="59.990031430000002"/>
    <n v="177.97"/>
    <n v="1.78"/>
    <x v="55"/>
    <n v="195.03"/>
    <m/>
    <x v="49"/>
  </r>
  <r>
    <n v="345567"/>
    <n v="345563"/>
    <n v="6700"/>
    <n v="4575"/>
    <n v="402.05134570000001"/>
    <s v=" 36 months"/>
    <n v="0.12920000000000001"/>
    <n v="153.97999999999999"/>
    <x v="3"/>
    <x v="7"/>
    <s v=""/>
    <s v="&lt; 1 year"/>
    <x v="0"/>
    <n v="19368"/>
    <x v="1"/>
    <d v="2023-04-08T00:00:00"/>
    <x v="0"/>
    <s v="n"/>
    <s v="Paying off High Intrest Credit Cards/Raising Credit Score I am trying to pay off my high intrest rate cards. Working on raising my credit score so I'll be able to get a better rate when it comes to getting a loan for my daughters braces."/>
    <s v="debt_consolidation"/>
    <s v="Paying off High Intrest Credit Cards"/>
    <s v="945xx"/>
    <x v="0"/>
    <n v="15.06"/>
    <n v="0"/>
    <d v="1988-01-01T00:00:00"/>
    <n v="2"/>
    <n v="37"/>
    <n v="113"/>
    <n v="9"/>
    <n v="1"/>
    <n v="8150"/>
    <n v="0.70099999999999996"/>
    <n v="16"/>
    <s v="f"/>
    <n v="0"/>
    <n v="0"/>
    <n v="5542.9786210000002"/>
    <x v="1006"/>
    <n v="4574.9799999999996"/>
    <n v="968"/>
    <n v="0"/>
    <n v="0"/>
    <n v="0"/>
    <x v="8"/>
    <n v="155.26"/>
    <m/>
    <x v="66"/>
  </r>
  <r>
    <n v="345705"/>
    <n v="345673"/>
    <n v="7500"/>
    <n v="7500"/>
    <n v="214.02"/>
    <s v=" 36 months"/>
    <n v="0.08"/>
    <n v="235.03"/>
    <x v="2"/>
    <x v="12"/>
    <s v="JEK"/>
    <s v="7 years"/>
    <x v="2"/>
    <n v="45000"/>
    <x v="1"/>
    <d v="2023-04-08T00:00:00"/>
    <x v="0"/>
    <s v="n"/>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s v="other"/>
    <s v="Pawn Shop"/>
    <s v="662xx"/>
    <x v="9"/>
    <n v="7.17"/>
    <n v="0"/>
    <d v="1991-08-01T00:00:00"/>
    <n v="1"/>
    <s v="NA"/>
    <s v="NA"/>
    <n v="14"/>
    <n v="0"/>
    <n v="9409"/>
    <n v="0.111"/>
    <n v="26"/>
    <s v="f"/>
    <n v="0"/>
    <n v="0"/>
    <n v="8460.7814519999993"/>
    <x v="1007"/>
    <n v="7500"/>
    <n v="960.79"/>
    <n v="0"/>
    <n v="0"/>
    <n v="0"/>
    <x v="8"/>
    <n v="236.36"/>
    <m/>
    <x v="78"/>
  </r>
  <r>
    <n v="345711"/>
    <n v="137095"/>
    <n v="6000"/>
    <n v="6000"/>
    <n v="167.43"/>
    <s v=" 36 months"/>
    <n v="8.3199999999999996E-2"/>
    <n v="188.91"/>
    <x v="2"/>
    <x v="11"/>
    <s v="Self-employed"/>
    <s v="&lt; 1 year"/>
    <x v="0"/>
    <n v="40000"/>
    <x v="1"/>
    <d v="2023-05-08T00:00:00"/>
    <x v="0"/>
    <s v="n"/>
    <s v="Hi, I have a couple of credit cards I need to bring into one place and pay off. Hopefully at a lower rate."/>
    <s v="debt_consolidation"/>
    <s v="Credit Card Consolidation"/>
    <s v="752xx"/>
    <x v="2"/>
    <n v="2.82"/>
    <n v="0"/>
    <d v="2002-08-01T00:00:00"/>
    <n v="0"/>
    <s v="NA"/>
    <s v="NA"/>
    <n v="8"/>
    <n v="0"/>
    <n v="4712"/>
    <n v="0.253"/>
    <n v="11"/>
    <s v="f"/>
    <n v="0"/>
    <n v="0"/>
    <n v="6800.5601029999998"/>
    <x v="1008"/>
    <n v="5999.99"/>
    <n v="800.57"/>
    <n v="0"/>
    <n v="0"/>
    <n v="0"/>
    <x v="8"/>
    <n v="189.7"/>
    <m/>
    <x v="22"/>
  </r>
  <r>
    <n v="345808"/>
    <n v="345805"/>
    <n v="7500"/>
    <n v="4625"/>
    <n v="5.8165439999999999E-3"/>
    <s v=" 36 months"/>
    <n v="0.1197"/>
    <n v="153.55000000000001"/>
    <x v="1"/>
    <x v="9"/>
    <s v="Dermatology and Cutaneous Surgery Center"/>
    <s v="1 year"/>
    <x v="0"/>
    <n v="40000"/>
    <x v="1"/>
    <d v="2023-05-08T00:00:00"/>
    <x v="1"/>
    <s v="n"/>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s v="debt_consolidation"/>
    <s v="Consolidate high rate credit cards"/>
    <s v="088xx"/>
    <x v="12"/>
    <n v="23.85"/>
    <n v="0"/>
    <d v="2001-11-01T00:00:00"/>
    <n v="0"/>
    <s v="NA"/>
    <s v="NA"/>
    <n v="15"/>
    <n v="0"/>
    <n v="12811"/>
    <n v="0.47599999999999998"/>
    <n v="25"/>
    <s v="f"/>
    <n v="0"/>
    <n v="0"/>
    <n v="614.20000000000005"/>
    <x v="60"/>
    <n v="436.13"/>
    <n v="178.07"/>
    <n v="0"/>
    <n v="0"/>
    <n v="0"/>
    <x v="38"/>
    <n v="153.55000000000001"/>
    <m/>
    <x v="29"/>
  </r>
  <r>
    <n v="346294"/>
    <n v="345828"/>
    <n v="7500"/>
    <n v="7500"/>
    <n v="784.7473784"/>
    <s v=" 36 months"/>
    <n v="0.13869999999999999"/>
    <n v="255.86"/>
    <x v="3"/>
    <x v="27"/>
    <s v="Lehigh Technologies of GA"/>
    <s v="2 years"/>
    <x v="2"/>
    <n v="62000"/>
    <x v="1"/>
    <d v="2023-05-08T00:00:00"/>
    <x v="0"/>
    <s v="n"/>
    <s v="We are looking to get a loan to consolidate and pay off our credit card debt."/>
    <s v="debt_consolidation"/>
    <s v="Pay Off CCs"/>
    <s v="300xx"/>
    <x v="10"/>
    <n v="19.239999999999998"/>
    <n v="0"/>
    <d v="2003-12-01T00:00:00"/>
    <n v="0"/>
    <s v="NA"/>
    <s v="NA"/>
    <n v="12"/>
    <n v="0"/>
    <n v="10748"/>
    <n v="0.90300000000000002"/>
    <n v="18"/>
    <s v="f"/>
    <n v="0"/>
    <n v="0"/>
    <n v="9210.9119640000008"/>
    <x v="1009"/>
    <n v="7499.99"/>
    <n v="1710.92"/>
    <n v="0"/>
    <n v="0"/>
    <n v="0"/>
    <x v="8"/>
    <n v="256.72000000000003"/>
    <m/>
    <x v="95"/>
  </r>
  <r>
    <n v="346532"/>
    <n v="346600"/>
    <n v="7500"/>
    <n v="7500"/>
    <n v="0"/>
    <s v=" 36 months"/>
    <n v="0.13550000000000001"/>
    <n v="254.7"/>
    <x v="3"/>
    <x v="15"/>
    <s v=""/>
    <s v="&lt; 1 year"/>
    <x v="0"/>
    <n v="42000"/>
    <x v="1"/>
    <d v="2023-06-08T00:00:00"/>
    <x v="0"/>
    <s v="n"/>
    <s v="High interest rates on current credit cards and would like to consolidate the debt into one easy payment as well as get the best interest rate as possible."/>
    <s v="debt_consolidation"/>
    <s v="Consolidating credit card debt"/>
    <s v="201xx"/>
    <x v="21"/>
    <n v="16.46"/>
    <n v="0"/>
    <d v="1996-03-01T00:00:00"/>
    <n v="1"/>
    <n v="54"/>
    <s v="NA"/>
    <n v="20"/>
    <n v="0"/>
    <n v="13779"/>
    <n v="0.59399999999999997"/>
    <n v="28"/>
    <s v="f"/>
    <n v="0"/>
    <n v="0"/>
    <n v="9010.5651560000006"/>
    <x v="60"/>
    <n v="7500"/>
    <n v="1495.57"/>
    <n v="15"/>
    <n v="0"/>
    <n v="0"/>
    <x v="19"/>
    <n v="3407.89"/>
    <m/>
    <x v="18"/>
  </r>
  <r>
    <n v="346566"/>
    <n v="346661"/>
    <n v="7000"/>
    <n v="5475"/>
    <n v="32.33"/>
    <s v=" 36 months"/>
    <n v="8.6300000000000002E-2"/>
    <n v="173.17"/>
    <x v="2"/>
    <x v="6"/>
    <s v="University of South Carolina"/>
    <s v="&lt; 1 year"/>
    <x v="2"/>
    <n v="67000"/>
    <x v="1"/>
    <d v="2023-05-08T00:00:00"/>
    <x v="0"/>
    <s v="n"/>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s v="home_improvement"/>
    <s v="FinishingBasement"/>
    <s v="292xx"/>
    <x v="28"/>
    <n v="10.33"/>
    <n v="1"/>
    <d v="1994-02-01T00:00:00"/>
    <n v="1"/>
    <n v="5"/>
    <s v="NA"/>
    <n v="19"/>
    <n v="0"/>
    <n v="2410"/>
    <n v="4.3999999999999997E-2"/>
    <n v="38"/>
    <s v="f"/>
    <n v="0"/>
    <n v="0"/>
    <n v="6233.7962989999996"/>
    <x v="1010"/>
    <n v="5474.99"/>
    <n v="758.8"/>
    <n v="0"/>
    <n v="0"/>
    <n v="0"/>
    <x v="8"/>
    <n v="173.82"/>
    <m/>
    <x v="15"/>
  </r>
  <r>
    <n v="346579"/>
    <n v="346684"/>
    <n v="6000"/>
    <n v="6000"/>
    <n v="0"/>
    <s v=" 36 months"/>
    <n v="0.1545"/>
    <n v="209.32"/>
    <x v="4"/>
    <x v="26"/>
    <s v="Department of Defense (DOD)"/>
    <s v="1 year"/>
    <x v="0"/>
    <n v="36000"/>
    <x v="0"/>
    <d v="2023-05-08T00:00:00"/>
    <x v="0"/>
    <s v="n"/>
    <s v="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s v="educational"/>
    <s v="I Want To Graduate On Time!"/>
    <s v="223xx"/>
    <x v="21"/>
    <n v="24.03"/>
    <n v="0"/>
    <d v="2001-11-01T00:00:00"/>
    <n v="1"/>
    <s v="NA"/>
    <s v="NA"/>
    <n v="14"/>
    <n v="0"/>
    <n v="6668"/>
    <n v="0.40899999999999997"/>
    <n v="35"/>
    <s v="f"/>
    <n v="0"/>
    <n v="0"/>
    <n v="7270.8315819999998"/>
    <x v="60"/>
    <n v="6000"/>
    <n v="1270.83"/>
    <n v="0"/>
    <n v="0"/>
    <n v="0"/>
    <x v="32"/>
    <n v="2875.64"/>
    <m/>
    <x v="1"/>
  </r>
  <r>
    <n v="346652"/>
    <n v="346858"/>
    <n v="7500"/>
    <n v="7500"/>
    <n v="300"/>
    <s v=" 36 months"/>
    <n v="0.13239999999999999"/>
    <n v="253.58"/>
    <x v="3"/>
    <x v="10"/>
    <s v="lahey clinic"/>
    <s v="10+ years"/>
    <x v="2"/>
    <n v="117000"/>
    <x v="1"/>
    <d v="2023-05-08T00:00:00"/>
    <x v="0"/>
    <s v="n"/>
    <s v=" I have my home on the market. I will need approx.$ 10,000.00 to finalize the sale.  "/>
    <s v="other"/>
    <s v="personal"/>
    <s v="018xx"/>
    <x v="5"/>
    <n v="5.78"/>
    <n v="2"/>
    <d v="1980-09-01T00:00:00"/>
    <n v="0"/>
    <n v="6"/>
    <s v="NA"/>
    <n v="23"/>
    <n v="0"/>
    <n v="23611"/>
    <n v="0.32700000000000001"/>
    <n v="42"/>
    <s v="f"/>
    <n v="0"/>
    <n v="0"/>
    <n v="8952.4394749999992"/>
    <x v="1011"/>
    <n v="7500"/>
    <n v="1452.44"/>
    <n v="0"/>
    <n v="0"/>
    <n v="0"/>
    <x v="19"/>
    <n v="1.37"/>
    <m/>
    <x v="4"/>
  </r>
  <r>
    <n v="346656"/>
    <n v="346847"/>
    <n v="7500"/>
    <n v="5850"/>
    <n v="300.00629880000002"/>
    <s v=" 36 months"/>
    <n v="0.1008"/>
    <n v="188.99"/>
    <x v="0"/>
    <x v="4"/>
    <s v="LNS, Inc."/>
    <s v="4 years"/>
    <x v="2"/>
    <n v="80000"/>
    <x v="1"/>
    <d v="2023-05-08T00:00:00"/>
    <x v="1"/>
    <s v="n"/>
    <s v="We've been in business since 2004. We're branching out and extending our scope. We need working capital for inventory and expenses."/>
    <s v="other"/>
    <s v="Working Capital"/>
    <s v="328xx"/>
    <x v="19"/>
    <n v="17.61"/>
    <n v="0"/>
    <d v="1997-09-01T00:00:00"/>
    <n v="2"/>
    <s v="NA"/>
    <n v="94"/>
    <n v="8"/>
    <n v="1"/>
    <n v="2930"/>
    <n v="0.107"/>
    <n v="36"/>
    <s v="f"/>
    <n v="0"/>
    <n v="0"/>
    <n v="6046.72"/>
    <x v="1012"/>
    <n v="5109.13"/>
    <n v="937.59"/>
    <n v="0"/>
    <n v="0"/>
    <n v="0"/>
    <x v="49"/>
    <n v="188.99"/>
    <m/>
    <x v="29"/>
  </r>
  <r>
    <n v="346719"/>
    <n v="346947"/>
    <n v="5125"/>
    <n v="5125"/>
    <n v="806.2404957"/>
    <s v=" 36 months"/>
    <n v="0.1071"/>
    <n v="167.09"/>
    <x v="0"/>
    <x v="1"/>
    <s v="Self-employed"/>
    <s v="10+ years"/>
    <x v="2"/>
    <n v="65000"/>
    <x v="1"/>
    <d v="2023-05-08T00:00:00"/>
    <x v="0"/>
    <s v="n"/>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s v="credit_card"/>
    <s v="Purchasing Landscape CAD Program"/>
    <s v="955xx"/>
    <x v="0"/>
    <n v="6.77"/>
    <n v="0"/>
    <d v="1999-01-01T00:00:00"/>
    <n v="2"/>
    <s v="NA"/>
    <s v="NA"/>
    <n v="6"/>
    <n v="0"/>
    <n v="11817"/>
    <n v="0.94499999999999995"/>
    <n v="9"/>
    <s v="f"/>
    <n v="0"/>
    <n v="0"/>
    <n v="6014.9425650000003"/>
    <x v="1013"/>
    <n v="5124.99"/>
    <n v="889.95"/>
    <n v="0"/>
    <n v="0"/>
    <n v="0"/>
    <x v="8"/>
    <n v="167.44"/>
    <m/>
    <x v="16"/>
  </r>
  <r>
    <n v="346720"/>
    <n v="346948"/>
    <n v="6500"/>
    <n v="6500"/>
    <n v="300"/>
    <s v=" 36 months"/>
    <n v="0.1103"/>
    <n v="212.9"/>
    <x v="1"/>
    <x v="13"/>
    <s v="GarageGames"/>
    <s v="&lt; 1 year"/>
    <x v="0"/>
    <n v="55000"/>
    <x v="1"/>
    <d v="2023-05-08T00:00:00"/>
    <x v="0"/>
    <s v="n"/>
    <s v="Now that I'm out of college (and my earning is in the black) I want to get my cc debts paid off quickly so I'm looking for a lower rate."/>
    <s v="debt_consolidation"/>
    <s v="Post-College Debt Consolidation"/>
    <s v="971xx"/>
    <x v="35"/>
    <n v="11.76"/>
    <n v="1"/>
    <d v="2001-08-01T00:00:00"/>
    <n v="1"/>
    <n v="5"/>
    <s v="NA"/>
    <n v="7"/>
    <n v="0"/>
    <n v="6565"/>
    <n v="0.26600000000000001"/>
    <n v="12"/>
    <s v="f"/>
    <n v="0"/>
    <n v="0"/>
    <n v="7517.8724920000004"/>
    <x v="1014"/>
    <n v="6500"/>
    <n v="1017.87"/>
    <n v="0"/>
    <n v="0"/>
    <n v="0"/>
    <x v="21"/>
    <n v="2.16"/>
    <m/>
    <x v="20"/>
  </r>
  <r>
    <n v="346726"/>
    <n v="346958"/>
    <n v="5000"/>
    <n v="5000"/>
    <n v="667.85833809999997"/>
    <s v=" 36 months"/>
    <n v="0.1134"/>
    <n v="164.5"/>
    <x v="1"/>
    <x v="2"/>
    <s v="Wilson Elser"/>
    <s v="4 years"/>
    <x v="0"/>
    <n v="54396"/>
    <x v="1"/>
    <d v="2023-05-08T00:00:00"/>
    <x v="0"/>
    <s v="n"/>
    <s v=" Pay off my bills."/>
    <s v="debt_consolidation"/>
    <s v="Better life"/>
    <s v="907xx"/>
    <x v="0"/>
    <n v="15.09"/>
    <n v="0"/>
    <d v="2000-04-01T00:00:00"/>
    <n v="3"/>
    <s v="NA"/>
    <s v="NA"/>
    <n v="17"/>
    <n v="0"/>
    <n v="10944"/>
    <n v="0.376"/>
    <n v="27"/>
    <s v="f"/>
    <n v="0"/>
    <n v="0"/>
    <n v="5922.0052560000004"/>
    <x v="1015"/>
    <n v="5000"/>
    <n v="922.01"/>
    <n v="0"/>
    <n v="0"/>
    <n v="0"/>
    <x v="8"/>
    <n v="164.5"/>
    <m/>
    <x v="2"/>
  </r>
  <r>
    <n v="346737"/>
    <n v="346969"/>
    <n v="5000"/>
    <n v="3650"/>
    <n v="514.84665359999997"/>
    <s v=" 36 months"/>
    <n v="0.10390000000000001"/>
    <n v="118.45"/>
    <x v="0"/>
    <x v="0"/>
    <s v="self"/>
    <s v="10+ years"/>
    <x v="0"/>
    <n v="66000"/>
    <x v="1"/>
    <d v="2023-05-08T00:00:00"/>
    <x v="0"/>
    <s v="n"/>
    <s v=" Need to get some dental work done."/>
    <s v="medical"/>
    <s v="Dental Work"/>
    <s v="904xx"/>
    <x v="0"/>
    <n v="1.56"/>
    <n v="0"/>
    <d v="2001-12-01T00:00:00"/>
    <n v="0"/>
    <s v="NA"/>
    <s v="NA"/>
    <n v="12"/>
    <n v="0"/>
    <n v="15807"/>
    <n v="0.2"/>
    <n v="17"/>
    <s v="f"/>
    <n v="0"/>
    <n v="0"/>
    <n v="4263.9740169999995"/>
    <x v="1016"/>
    <n v="3650"/>
    <n v="613.98"/>
    <n v="0"/>
    <n v="0"/>
    <n v="0"/>
    <x v="8"/>
    <n v="118.87"/>
    <m/>
    <x v="1"/>
  </r>
  <r>
    <n v="346787"/>
    <n v="347046"/>
    <n v="5000"/>
    <n v="3125"/>
    <n v="0"/>
    <s v=" 36 months"/>
    <n v="8.6300000000000002E-2"/>
    <n v="98.84"/>
    <x v="2"/>
    <x v="6"/>
    <s v="Indigo Delivery"/>
    <s v="8 years"/>
    <x v="0"/>
    <n v="31200"/>
    <x v="1"/>
    <d v="2023-05-08T00:00:00"/>
    <x v="0"/>
    <s v="n"/>
    <s v=" I need the money to pay off a loan I got from my parents. I want to finish that debt with them so they can invest in their own home projects."/>
    <s v="debt_consolidation"/>
    <s v="Paying off debt"/>
    <s v="070xx"/>
    <x v="12"/>
    <n v="1.92"/>
    <n v="0"/>
    <d v="1993-02-01T00:00:00"/>
    <n v="0"/>
    <n v="51"/>
    <s v="NA"/>
    <n v="13"/>
    <n v="0"/>
    <n v="814"/>
    <n v="3.7999999999999999E-2"/>
    <n v="15"/>
    <s v="f"/>
    <n v="0"/>
    <n v="0"/>
    <n v="3533.1440040000002"/>
    <x v="60"/>
    <n v="3125"/>
    <n v="408.14"/>
    <n v="0"/>
    <n v="0"/>
    <n v="0"/>
    <x v="37"/>
    <n v="0.54"/>
    <m/>
    <x v="104"/>
  </r>
  <r>
    <n v="346868"/>
    <n v="347164"/>
    <n v="7500"/>
    <n v="5600"/>
    <n v="755.58184389999997"/>
    <s v=" 36 months"/>
    <n v="0.1103"/>
    <n v="183.42"/>
    <x v="1"/>
    <x v="13"/>
    <s v="LPL Financial"/>
    <s v="2 years"/>
    <x v="0"/>
    <n v="40000"/>
    <x v="1"/>
    <d v="2023-05-08T00:00:00"/>
    <x v="0"/>
    <s v="n"/>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s v="credit_card"/>
    <s v="Debt Paydown Acceleration"/>
    <s v="708xx"/>
    <x v="27"/>
    <n v="16.98"/>
    <n v="0"/>
    <d v="1998-04-01T00:00:00"/>
    <n v="2"/>
    <n v="40"/>
    <s v="NA"/>
    <n v="4"/>
    <n v="0"/>
    <n v="8366"/>
    <n v="0.62"/>
    <n v="12"/>
    <s v="f"/>
    <n v="0"/>
    <n v="0"/>
    <n v="6602.9519909999999"/>
    <x v="1017"/>
    <n v="5599.98"/>
    <n v="1002.97"/>
    <n v="0"/>
    <n v="0"/>
    <n v="0"/>
    <x v="8"/>
    <n v="183.88"/>
    <m/>
    <x v="68"/>
  </r>
  <r>
    <n v="346919"/>
    <n v="347255"/>
    <n v="3000"/>
    <n v="1750"/>
    <n v="394.54592980000001"/>
    <s v=" 36 months"/>
    <n v="0.1166"/>
    <n v="57.85"/>
    <x v="1"/>
    <x v="3"/>
    <s v="School City of Michawaka"/>
    <s v="&lt; 1 year"/>
    <x v="2"/>
    <n v="33000"/>
    <x v="0"/>
    <d v="2023-05-08T00:00:00"/>
    <x v="0"/>
    <s v="n"/>
    <s v=" My car's transmission went out. I need a new car."/>
    <s v="car"/>
    <s v="Ford Torres"/>
    <s v="490xx"/>
    <x v="6"/>
    <n v="4.51"/>
    <n v="0"/>
    <d v="2002-06-01T00:00:00"/>
    <n v="3"/>
    <s v="NA"/>
    <s v="NA"/>
    <n v="6"/>
    <n v="0"/>
    <n v="6487"/>
    <n v="0.53600000000000003"/>
    <n v="9"/>
    <s v="f"/>
    <n v="0"/>
    <n v="0"/>
    <n v="2082.2258149999998"/>
    <x v="1018"/>
    <n v="1750"/>
    <n v="332.23"/>
    <n v="0"/>
    <n v="0"/>
    <n v="0"/>
    <x v="8"/>
    <n v="58.09"/>
    <m/>
    <x v="15"/>
  </r>
  <r>
    <n v="346948"/>
    <n v="347293"/>
    <n v="7500"/>
    <n v="7500"/>
    <n v="300"/>
    <s v=" 36 months"/>
    <n v="0.06"/>
    <n v="231.03"/>
    <x v="3"/>
    <x v="21"/>
    <s v="US Navy"/>
    <s v="8 years"/>
    <x v="2"/>
    <n v="72000"/>
    <x v="1"/>
    <d v="2023-05-08T00:00:00"/>
    <x v="0"/>
    <s v="n"/>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s v="credit_card"/>
    <s v="hfcscrewedme"/>
    <s v="921xx"/>
    <x v="0"/>
    <n v="14.07"/>
    <n v="1"/>
    <d v="2000-05-01T00:00:00"/>
    <n v="1"/>
    <n v="20"/>
    <s v="NA"/>
    <n v="13"/>
    <n v="0"/>
    <n v="15885"/>
    <n v="0.46899999999999997"/>
    <n v="22"/>
    <s v="f"/>
    <n v="0"/>
    <n v="0"/>
    <n v="8283.7646420000001"/>
    <x v="1019"/>
    <n v="7500"/>
    <n v="783.76"/>
    <n v="0"/>
    <n v="0"/>
    <n v="0"/>
    <x v="27"/>
    <n v="3547.24"/>
    <m/>
    <x v="49"/>
  </r>
  <r>
    <n v="346965"/>
    <n v="347315"/>
    <n v="4000"/>
    <n v="4000"/>
    <n v="300"/>
    <s v=" 36 months"/>
    <n v="9.4500000000000001E-2"/>
    <n v="128.04"/>
    <x v="0"/>
    <x v="8"/>
    <s v="Hopkins Distribution co."/>
    <s v="&lt; 1 year"/>
    <x v="0"/>
    <n v="24996"/>
    <x v="1"/>
    <d v="2023-05-08T00:00:00"/>
    <x v="0"/>
    <s v="n"/>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s v="debt_consolidation"/>
    <s v="Debt consolidation"/>
    <s v="895xx"/>
    <x v="39"/>
    <n v="11.38"/>
    <n v="0"/>
    <d v="2003-08-01T00:00:00"/>
    <n v="0"/>
    <s v="NA"/>
    <s v="NA"/>
    <n v="10"/>
    <n v="0"/>
    <n v="6291"/>
    <n v="0.24"/>
    <n v="16"/>
    <s v="f"/>
    <n v="0"/>
    <n v="0"/>
    <n v="4565.288125"/>
    <x v="1020"/>
    <n v="4000"/>
    <n v="565.29"/>
    <n v="0"/>
    <n v="0"/>
    <n v="0"/>
    <x v="25"/>
    <n v="1236.75"/>
    <m/>
    <x v="30"/>
  </r>
  <r>
    <n v="347068"/>
    <n v="347447"/>
    <n v="7500"/>
    <n v="7500"/>
    <n v="602.83741889999999"/>
    <s v=" 36 months"/>
    <n v="0.1008"/>
    <n v="242.29"/>
    <x v="0"/>
    <x v="4"/>
    <s v="Integrasys Technologies, Inc"/>
    <s v="1 year"/>
    <x v="2"/>
    <n v="65000"/>
    <x v="1"/>
    <d v="2023-05-08T00:00:00"/>
    <x v="0"/>
    <s v="n"/>
    <s v="To consolidate high interest carrying credit card debt into one fixed monthly payment."/>
    <s v="debt_consolidation"/>
    <s v="Consolidate Credit Cards"/>
    <s v="770xx"/>
    <x v="2"/>
    <n v="16.260000000000002"/>
    <n v="0"/>
    <d v="2000-08-01T00:00:00"/>
    <n v="1"/>
    <s v="NA"/>
    <s v="NA"/>
    <n v="15"/>
    <n v="0"/>
    <n v="16471"/>
    <n v="0.379"/>
    <n v="25"/>
    <s v="f"/>
    <n v="0"/>
    <n v="0"/>
    <n v="8722.2595149999997"/>
    <x v="1021"/>
    <n v="7500"/>
    <n v="1222.26"/>
    <n v="0"/>
    <n v="0"/>
    <n v="0"/>
    <x v="8"/>
    <n v="242.45"/>
    <m/>
    <x v="15"/>
  </r>
  <r>
    <n v="347076"/>
    <n v="347460"/>
    <n v="7000"/>
    <n v="7000"/>
    <n v="0"/>
    <s v=" 36 months"/>
    <n v="0.08"/>
    <n v="219.36"/>
    <x v="2"/>
    <x v="12"/>
    <s v="Banfield, the Pet Hospital"/>
    <s v="&lt; 1 year"/>
    <x v="0"/>
    <n v="65000"/>
    <x v="1"/>
    <d v="2023-05-08T00:00:00"/>
    <x v="0"/>
    <s v="n"/>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s v="house"/>
    <s v="My First Home"/>
    <s v="787xx"/>
    <x v="2"/>
    <n v="5.26"/>
    <n v="0"/>
    <d v="1997-09-01T00:00:00"/>
    <n v="1"/>
    <s v="NA"/>
    <s v="NA"/>
    <n v="10"/>
    <n v="0"/>
    <n v="0"/>
    <n v="0"/>
    <n v="30"/>
    <s v="f"/>
    <n v="0"/>
    <n v="0"/>
    <n v="7102.9702180000004"/>
    <x v="60"/>
    <n v="7000"/>
    <n v="102.97"/>
    <n v="0"/>
    <n v="0"/>
    <n v="0"/>
    <x v="36"/>
    <n v="325.69"/>
    <m/>
    <x v="12"/>
  </r>
  <r>
    <n v="347158"/>
    <n v="347588"/>
    <n v="3500"/>
    <n v="3500"/>
    <n v="0"/>
    <s v=" 36 months"/>
    <n v="8.3199999999999996E-2"/>
    <n v="110.2"/>
    <x v="2"/>
    <x v="11"/>
    <s v="onslow co"/>
    <s v="10+ years"/>
    <x v="2"/>
    <n v="41464"/>
    <x v="1"/>
    <d v="2023-05-08T00:00:00"/>
    <x v="0"/>
    <s v="n"/>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s v="other"/>
    <s v="retirement account loans paid"/>
    <s v="285xx"/>
    <x v="11"/>
    <n v="9.86"/>
    <n v="0"/>
    <d v="1988-09-01T00:00:00"/>
    <n v="0"/>
    <s v="NA"/>
    <s v="NA"/>
    <n v="10"/>
    <n v="0"/>
    <n v="11077"/>
    <n v="0.56200000000000006"/>
    <n v="16"/>
    <s v="f"/>
    <n v="0"/>
    <n v="0"/>
    <n v="3966.9816930000002"/>
    <x v="60"/>
    <n v="3500"/>
    <n v="466.98"/>
    <n v="0"/>
    <n v="0"/>
    <n v="0"/>
    <x v="8"/>
    <n v="110.64"/>
    <m/>
    <x v="1"/>
  </r>
  <r>
    <n v="347213"/>
    <n v="330591"/>
    <n v="7500"/>
    <n v="7500"/>
    <n v="1.21098E-4"/>
    <s v=" 36 months"/>
    <n v="0.13550000000000001"/>
    <n v="254.7"/>
    <x v="3"/>
    <x v="15"/>
    <s v="Web Service Company LLC"/>
    <s v="10+ years"/>
    <x v="2"/>
    <n v="55000"/>
    <x v="1"/>
    <d v="2023-05-08T00:00:00"/>
    <x v="1"/>
    <s v="n"/>
    <s v="I am looking to reduce my monthly outlay by paying off some high interest credit cards.   In these tight economic times, every penny counts towards the bottom line.  This loan will allow me to save money, make the lenders money and is a win win situation for all."/>
    <s v="credit_card"/>
    <s v="High Credit Card Interest"/>
    <s v="941xx"/>
    <x v="0"/>
    <n v="21.51"/>
    <n v="0"/>
    <d v="1997-09-01T00:00:00"/>
    <n v="1"/>
    <n v="52"/>
    <s v="NA"/>
    <n v="15"/>
    <n v="0"/>
    <n v="17590"/>
    <n v="0.86199999999999999"/>
    <n v="19"/>
    <s v="f"/>
    <n v="0"/>
    <n v="0"/>
    <n v="7462.99"/>
    <x v="60"/>
    <n v="5794.91"/>
    <n v="1591.1"/>
    <n v="0"/>
    <n v="76.98"/>
    <n v="0.77"/>
    <x v="37"/>
    <n v="254.7"/>
    <m/>
    <x v="28"/>
  </r>
  <r>
    <n v="347239"/>
    <n v="347712"/>
    <n v="5000"/>
    <n v="5000"/>
    <n v="848.91"/>
    <s v=" 36 months"/>
    <n v="0.10390000000000001"/>
    <n v="162.26"/>
    <x v="0"/>
    <x v="0"/>
    <s v="Wyndham Worldwide"/>
    <s v="&lt; 1 year"/>
    <x v="0"/>
    <n v="54996"/>
    <x v="1"/>
    <d v="2023-05-08T00:00:00"/>
    <x v="0"/>
    <s v="n"/>
    <s v=" Looking to pay off a small amount of debt that I've put on to a credit card as a result of a recent move. I'd like to be paying a better interest rate than what the credit card company offers."/>
    <s v="credit_card"/>
    <s v="Paying Off Credit Card"/>
    <s v="078xx"/>
    <x v="12"/>
    <n v="12.18"/>
    <n v="0"/>
    <d v="2003-06-01T00:00:00"/>
    <n v="1"/>
    <s v="NA"/>
    <s v="NA"/>
    <n v="8"/>
    <n v="0"/>
    <n v="4520"/>
    <n v="0.47099999999999997"/>
    <n v="16"/>
    <s v="f"/>
    <n v="0"/>
    <n v="0"/>
    <n v="5841.0501119999999"/>
    <x v="1022"/>
    <n v="4999.9799999999996"/>
    <n v="841.07"/>
    <n v="0"/>
    <n v="0"/>
    <n v="0"/>
    <x v="8"/>
    <n v="162.61000000000001"/>
    <m/>
    <x v="1"/>
  </r>
  <r>
    <n v="347265"/>
    <n v="347744"/>
    <n v="7500"/>
    <n v="7500"/>
    <n v="1197.1300000000001"/>
    <s v=" 36 months"/>
    <n v="0.1134"/>
    <n v="246.75"/>
    <x v="1"/>
    <x v="2"/>
    <s v="Doral Resort"/>
    <s v="2 years"/>
    <x v="0"/>
    <n v="21500"/>
    <x v="0"/>
    <d v="2023-05-08T00:00:00"/>
    <x v="0"/>
    <s v="n"/>
    <s v=" I made money management mistakes but now am back on track and have been slowly but surely paying down my debt. I want to be able to someday soon live a 'debt-free' life! My FICO score is 680 and I have a clean credit history."/>
    <s v="debt_consolidation"/>
    <s v="Getting Rid Of Debt"/>
    <s v="922xx"/>
    <x v="0"/>
    <n v="13.67"/>
    <n v="0"/>
    <d v="2005-01-01T00:00:00"/>
    <n v="2"/>
    <s v="NA"/>
    <s v="NA"/>
    <n v="10"/>
    <n v="0"/>
    <n v="8359"/>
    <n v="0.64500000000000002"/>
    <n v="17"/>
    <s v="f"/>
    <n v="0"/>
    <n v="0"/>
    <n v="8861.89"/>
    <x v="1023"/>
    <n v="7499.99"/>
    <n v="1361.9"/>
    <n v="0"/>
    <n v="0"/>
    <n v="0"/>
    <x v="7"/>
    <n v="904.77"/>
    <m/>
    <x v="98"/>
  </r>
  <r>
    <n v="347271"/>
    <n v="347748"/>
    <n v="6000"/>
    <n v="4725"/>
    <n v="0"/>
    <s v=" 36 months"/>
    <n v="0.10390000000000001"/>
    <n v="153.33000000000001"/>
    <x v="0"/>
    <x v="0"/>
    <s v="University of California"/>
    <s v="4 years"/>
    <x v="0"/>
    <n v="35324"/>
    <x v="1"/>
    <d v="2023-05-08T00:00:00"/>
    <x v="0"/>
    <s v="n"/>
    <s v="This loan will be used to cosolidate a credit balance with a high interest rate."/>
    <s v="debt_consolidation"/>
    <s v="Would like to get a better interest rate"/>
    <s v="940xx"/>
    <x v="0"/>
    <n v="18.989999999999998"/>
    <n v="0"/>
    <d v="2003-03-01T00:00:00"/>
    <n v="1"/>
    <s v="NA"/>
    <s v="NA"/>
    <n v="11"/>
    <n v="0"/>
    <n v="8775"/>
    <n v="0.34100000000000003"/>
    <n v="13"/>
    <s v="f"/>
    <n v="0"/>
    <n v="0"/>
    <n v="5435.4190399999998"/>
    <x v="60"/>
    <n v="4725"/>
    <n v="710.42"/>
    <n v="0"/>
    <n v="0"/>
    <n v="0"/>
    <x v="19"/>
    <n v="0.93"/>
    <m/>
    <x v="95"/>
  </r>
  <r>
    <n v="347295"/>
    <n v="347784"/>
    <n v="7000"/>
    <n v="7000"/>
    <n v="515.30045010000003"/>
    <s v=" 36 months"/>
    <n v="0.1166"/>
    <n v="231.37"/>
    <x v="1"/>
    <x v="3"/>
    <s v="Peoria Unified School District"/>
    <s v="3 years"/>
    <x v="2"/>
    <n v="44000"/>
    <x v="1"/>
    <d v="2023-05-08T00:00:00"/>
    <x v="0"/>
    <s v="n"/>
    <s v="I am getting married for the second time and having to pay for it on my own.  "/>
    <s v="wedding"/>
    <s v="Paying for my own wedding"/>
    <s v="853xx"/>
    <x v="15"/>
    <n v="20.54"/>
    <n v="1"/>
    <d v="2001-12-01T00:00:00"/>
    <n v="0"/>
    <n v="9"/>
    <s v="NA"/>
    <n v="9"/>
    <n v="0"/>
    <n v="8507"/>
    <n v="0.56699999999999995"/>
    <n v="24"/>
    <s v="f"/>
    <n v="0"/>
    <n v="0"/>
    <n v="8329.1088560000007"/>
    <x v="1024"/>
    <n v="7000"/>
    <n v="1329.11"/>
    <n v="0"/>
    <n v="0"/>
    <n v="0"/>
    <x v="8"/>
    <n v="232.08"/>
    <m/>
    <x v="15"/>
  </r>
  <r>
    <n v="347372"/>
    <n v="347890"/>
    <n v="3500"/>
    <n v="3500"/>
    <n v="0"/>
    <s v=" 36 months"/>
    <n v="7.6799999999999993E-2"/>
    <n v="109.17"/>
    <x v="2"/>
    <x v="17"/>
    <s v="En avant"/>
    <s v="4 years"/>
    <x v="0"/>
    <n v="17004"/>
    <x v="1"/>
    <d v="2023-05-08T00:00:00"/>
    <x v="0"/>
    <s v="n"/>
    <s v=" Helping to cover books and tuition"/>
    <s v="educational"/>
    <s v="BenPlatt"/>
    <s v="973xx"/>
    <x v="35"/>
    <n v="2.2599999999999998"/>
    <n v="0"/>
    <d v="2003-05-01T00:00:00"/>
    <n v="0"/>
    <s v="NA"/>
    <s v="NA"/>
    <n v="5"/>
    <n v="0"/>
    <n v="1223"/>
    <n v="0.107"/>
    <n v="8"/>
    <s v="f"/>
    <n v="0"/>
    <n v="0"/>
    <n v="3929.7704779999999"/>
    <x v="60"/>
    <n v="3500"/>
    <n v="429.77"/>
    <n v="0"/>
    <n v="0"/>
    <n v="0"/>
    <x v="8"/>
    <n v="109.5"/>
    <m/>
    <x v="73"/>
  </r>
  <r>
    <n v="347390"/>
    <n v="347873"/>
    <n v="7500"/>
    <n v="4975"/>
    <n v="59.22"/>
    <s v=" 36 months"/>
    <n v="8.3199999999999996E-2"/>
    <n v="156.63999999999999"/>
    <x v="2"/>
    <x v="11"/>
    <s v="Self Employed"/>
    <s v="10+ years"/>
    <x v="4"/>
    <n v="45000"/>
    <x v="1"/>
    <d v="2023-05-08T00:00:00"/>
    <x v="0"/>
    <s v="n"/>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s v="credit_card"/>
    <s v="Help stop the cycle!"/>
    <s v="787xx"/>
    <x v="2"/>
    <n v="11.04"/>
    <n v="0"/>
    <d v="1987-12-01T00:00:00"/>
    <n v="0"/>
    <s v="NA"/>
    <s v="NA"/>
    <n v="4"/>
    <n v="0"/>
    <n v="15862"/>
    <n v="0.53800000000000003"/>
    <n v="15"/>
    <s v="f"/>
    <n v="0"/>
    <n v="0"/>
    <n v="5638.7847309999997"/>
    <x v="1025"/>
    <n v="4974.99"/>
    <n v="663.79"/>
    <n v="0"/>
    <n v="0"/>
    <n v="0"/>
    <x v="8"/>
    <n v="157.37"/>
    <m/>
    <x v="3"/>
  </r>
  <r>
    <n v="347416"/>
    <n v="347950"/>
    <n v="7500"/>
    <n v="5075"/>
    <n v="617.21886459999996"/>
    <s v=" 36 months"/>
    <n v="0.1103"/>
    <n v="166.23"/>
    <x v="1"/>
    <x v="13"/>
    <s v="touch 99corp"/>
    <s v="10+ years"/>
    <x v="0"/>
    <n v="90000"/>
    <x v="1"/>
    <d v="2023-05-08T00:00:00"/>
    <x v="0"/>
    <s v="n"/>
    <s v="to get a better rate"/>
    <s v="debt_consolidation"/>
    <s v="better rate"/>
    <s v="940xx"/>
    <x v="0"/>
    <n v="17.71"/>
    <n v="0"/>
    <d v="1998-10-01T00:00:00"/>
    <n v="0"/>
    <s v="NA"/>
    <s v="NA"/>
    <n v="9"/>
    <n v="0"/>
    <n v="39307"/>
    <n v="0.86"/>
    <n v="13"/>
    <s v="f"/>
    <n v="0"/>
    <n v="0"/>
    <n v="6000.405968"/>
    <x v="1026"/>
    <n v="5074.99"/>
    <n v="910.41"/>
    <n v="15"/>
    <n v="0"/>
    <n v="0"/>
    <x v="1"/>
    <n v="2.0699999999999998"/>
    <m/>
    <x v="9"/>
  </r>
  <r>
    <n v="347434"/>
    <n v="347974"/>
    <n v="4000"/>
    <n v="4000"/>
    <n v="328.1095244"/>
    <s v=" 36 months"/>
    <n v="0.1134"/>
    <n v="131.6"/>
    <x v="1"/>
    <x v="2"/>
    <s v="Emory University"/>
    <s v="1 year"/>
    <x v="0"/>
    <n v="30000"/>
    <x v="1"/>
    <d v="2023-05-08T00:00:00"/>
    <x v="0"/>
    <s v="n"/>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s v="credit_card"/>
    <s v="Refinancing 7 year old credit card debt."/>
    <s v="303xx"/>
    <x v="10"/>
    <n v="8.32"/>
    <n v="0"/>
    <d v="2002-04-01T00:00:00"/>
    <n v="3"/>
    <n v="24"/>
    <s v="NA"/>
    <n v="13"/>
    <n v="0"/>
    <n v="4255"/>
    <n v="0.308"/>
    <n v="20"/>
    <s v="f"/>
    <n v="0"/>
    <n v="0"/>
    <n v="4772.9361769999996"/>
    <x v="1027"/>
    <n v="4000"/>
    <n v="742.94"/>
    <n v="30"/>
    <n v="0"/>
    <n v="0"/>
    <x v="1"/>
    <n v="5.67"/>
    <m/>
    <x v="9"/>
  </r>
  <r>
    <n v="347485"/>
    <n v="348047"/>
    <n v="1500"/>
    <n v="1175"/>
    <n v="0"/>
    <s v=" 36 months"/>
    <n v="7.3700000000000002E-2"/>
    <n v="36.479999999999997"/>
    <x v="2"/>
    <x v="24"/>
    <s v="wal-mart"/>
    <s v="10+ years"/>
    <x v="0"/>
    <n v="35004"/>
    <x v="1"/>
    <d v="2023-05-08T00:00:00"/>
    <x v="0"/>
    <s v="n"/>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s v="debt_consolidation"/>
    <s v="Consolidation"/>
    <s v="302xx"/>
    <x v="10"/>
    <n v="7.1"/>
    <n v="0"/>
    <d v="1995-01-01T00:00:00"/>
    <n v="0"/>
    <s v="NA"/>
    <s v="NA"/>
    <n v="7"/>
    <n v="0"/>
    <n v="3914"/>
    <n v="0.155"/>
    <n v="48"/>
    <s v="f"/>
    <n v="0"/>
    <n v="0"/>
    <n v="1189.25"/>
    <x v="60"/>
    <n v="1175"/>
    <n v="14.25"/>
    <n v="0"/>
    <n v="0"/>
    <n v="0"/>
    <x v="54"/>
    <n v="1149.27"/>
    <m/>
    <x v="105"/>
  </r>
  <r>
    <n v="347505"/>
    <n v="348078"/>
    <n v="6825"/>
    <n v="4750"/>
    <n v="52.44923112"/>
    <s v=" 36 months"/>
    <n v="8.3199999999999996E-2"/>
    <n v="149.55000000000001"/>
    <x v="2"/>
    <x v="11"/>
    <s v="Retired"/>
    <s v="&lt; 1 year"/>
    <x v="2"/>
    <n v="42000"/>
    <x v="1"/>
    <d v="2023-05-08T00:00:00"/>
    <x v="1"/>
    <s v="n"/>
    <s v="1972 home needs new windows!  Tired of high heating bills for my rental property."/>
    <s v="home_improvement"/>
    <s v="Install Energy Efficient Windows"/>
    <s v="800xx"/>
    <x v="17"/>
    <n v="5.49"/>
    <n v="2"/>
    <d v="1972-01-01T00:00:00"/>
    <n v="3"/>
    <n v="3"/>
    <s v="NA"/>
    <n v="15"/>
    <n v="0"/>
    <n v="398"/>
    <n v="1.2E-2"/>
    <n v="36"/>
    <s v="f"/>
    <n v="0"/>
    <n v="0"/>
    <n v="5113"/>
    <x v="1028"/>
    <n v="4452.9799999999996"/>
    <n v="630.70000000000005"/>
    <n v="14.996990970000001"/>
    <n v="14.32"/>
    <n v="0.16"/>
    <x v="12"/>
    <n v="149.55000000000001"/>
    <m/>
    <x v="16"/>
  </r>
  <r>
    <n v="347512"/>
    <n v="344996"/>
    <n v="7500"/>
    <n v="5050"/>
    <n v="867.09"/>
    <s v=" 36 months"/>
    <n v="9.7600000000000006E-2"/>
    <n v="162.38999999999999"/>
    <x v="0"/>
    <x v="16"/>
    <s v="MicahTek Inc"/>
    <s v="5 years"/>
    <x v="0"/>
    <n v="38168"/>
    <x v="1"/>
    <d v="2023-05-08T00:00:00"/>
    <x v="0"/>
    <s v="n"/>
    <s v="I have two rather high interest rate cards.  Discover and Chase.  I cut the cards up over 5 years ago and have been paying them off at a slower rate than I like.  I would like to speed up the pay-off process by a lower rate and applying more to the principal."/>
    <s v="credit_card"/>
    <s v="Snipping the Plastic"/>
    <s v="740xx"/>
    <x v="46"/>
    <n v="15.63"/>
    <n v="0"/>
    <d v="1986-08-01T00:00:00"/>
    <n v="1"/>
    <s v="NA"/>
    <s v="NA"/>
    <n v="5"/>
    <n v="0"/>
    <n v="967"/>
    <n v="6.4000000000000001E-2"/>
    <n v="13"/>
    <s v="f"/>
    <n v="0"/>
    <n v="0"/>
    <n v="5845.6355759999997"/>
    <x v="1029"/>
    <n v="5049.96"/>
    <n v="795.67"/>
    <n v="0"/>
    <n v="0"/>
    <n v="0"/>
    <x v="8"/>
    <n v="162.63999999999999"/>
    <m/>
    <x v="90"/>
  </r>
  <r>
    <n v="347515"/>
    <n v="348091"/>
    <n v="7500"/>
    <n v="7500"/>
    <n v="818.74530700000003"/>
    <s v=" 36 months"/>
    <n v="0.12609999999999999"/>
    <n v="251.3"/>
    <x v="3"/>
    <x v="21"/>
    <s v="Dept. of Homeland Security"/>
    <s v="5 years"/>
    <x v="0"/>
    <n v="34780"/>
    <x v="0"/>
    <d v="2023-05-08T00:00:00"/>
    <x v="0"/>
    <s v="n"/>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s v="debt_consolidation"/>
    <s v="Two For One"/>
    <s v="762xx"/>
    <x v="2"/>
    <n v="17.8"/>
    <n v="1"/>
    <d v="1992-12-01T00:00:00"/>
    <n v="0"/>
    <n v="22"/>
    <s v="NA"/>
    <n v="4"/>
    <n v="0"/>
    <n v="12893"/>
    <n v="0.76700000000000002"/>
    <n v="31"/>
    <s v="f"/>
    <n v="0"/>
    <n v="0"/>
    <n v="9046.7069200000005"/>
    <x v="1030"/>
    <n v="7499.99"/>
    <n v="1546.72"/>
    <n v="0"/>
    <n v="0"/>
    <n v="0"/>
    <x v="8"/>
    <n v="252.45"/>
    <m/>
    <x v="15"/>
  </r>
  <r>
    <n v="347527"/>
    <n v="348115"/>
    <n v="5000"/>
    <n v="4150"/>
    <n v="0"/>
    <s v=" 36 months"/>
    <n v="0.10390000000000001"/>
    <n v="134.66999999999999"/>
    <x v="0"/>
    <x v="0"/>
    <s v="Prudential Fox &amp; Roach Realtors"/>
    <s v="6 years"/>
    <x v="2"/>
    <n v="77000"/>
    <x v="1"/>
    <d v="2023-05-08T00:00:00"/>
    <x v="1"/>
    <s v="n"/>
    <s v="I need to replenish my &quot;cushion&quot; as it was completely destroyed when I paid my taxes this year.  Ouch!"/>
    <s v="other"/>
    <s v="IRSWoes"/>
    <s v="197xx"/>
    <x v="33"/>
    <n v="5.91"/>
    <n v="0"/>
    <d v="1989-06-01T00:00:00"/>
    <n v="1"/>
    <s v="NA"/>
    <s v="NA"/>
    <n v="10"/>
    <n v="0"/>
    <n v="17243"/>
    <n v="0.43"/>
    <n v="36"/>
    <s v="f"/>
    <n v="0"/>
    <n v="0"/>
    <n v="2962.3"/>
    <x v="60"/>
    <n v="2381.25"/>
    <n v="581.04999999999995"/>
    <n v="0"/>
    <n v="0"/>
    <n v="0"/>
    <x v="32"/>
    <n v="134.66999999999999"/>
    <m/>
    <x v="1"/>
  </r>
  <r>
    <n v="347541"/>
    <n v="348109"/>
    <n v="7500"/>
    <n v="4900"/>
    <n v="0"/>
    <s v=" 36 months"/>
    <n v="0.1229"/>
    <n v="163.43"/>
    <x v="1"/>
    <x v="5"/>
    <s v="UBS"/>
    <s v="6 years"/>
    <x v="2"/>
    <n v="500000"/>
    <x v="1"/>
    <d v="2023-05-08T00:00:00"/>
    <x v="0"/>
    <s v="n"/>
    <s v="I would like to borrow money to renovate my bathroom and would prefer not to liquidate any investments to do so"/>
    <s v="home_improvement"/>
    <s v="bathroom reno"/>
    <s v="100xx"/>
    <x v="1"/>
    <n v="2.19"/>
    <n v="0"/>
    <d v="2002-05-01T00:00:00"/>
    <n v="1"/>
    <n v="29"/>
    <s v="NA"/>
    <n v="10"/>
    <n v="0"/>
    <n v="6459"/>
    <n v="0.23799999999999999"/>
    <n v="13"/>
    <s v="f"/>
    <n v="0"/>
    <n v="0"/>
    <n v="5753.8185999999996"/>
    <x v="60"/>
    <n v="4900"/>
    <n v="838.82"/>
    <n v="15"/>
    <n v="0"/>
    <n v="0"/>
    <x v="18"/>
    <n v="0.81"/>
    <m/>
    <x v="45"/>
  </r>
  <r>
    <n v="347554"/>
    <n v="348145"/>
    <n v="7100"/>
    <n v="4800"/>
    <n v="23.99"/>
    <s v=" 36 months"/>
    <n v="8.3199999999999996E-2"/>
    <n v="151.13"/>
    <x v="2"/>
    <x v="11"/>
    <s v="M6 Concrete Accessories"/>
    <s v="6 years"/>
    <x v="2"/>
    <n v="39000"/>
    <x v="1"/>
    <d v="2023-05-08T00:00:00"/>
    <x v="0"/>
    <s v="n"/>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s v="credit_card"/>
    <s v="Paying down some high rate credit cards"/>
    <s v="672xx"/>
    <x v="9"/>
    <n v="10.83"/>
    <n v="0"/>
    <d v="1991-01-01T00:00:00"/>
    <n v="6"/>
    <s v="NA"/>
    <s v="NA"/>
    <n v="12"/>
    <n v="0"/>
    <n v="29129"/>
    <n v="0.48299999999999998"/>
    <n v="18"/>
    <s v="f"/>
    <n v="0"/>
    <n v="0"/>
    <n v="5440.4416499999998"/>
    <x v="1031"/>
    <n v="4800"/>
    <n v="640.44000000000005"/>
    <n v="0"/>
    <n v="0"/>
    <n v="0"/>
    <x v="8"/>
    <n v="151.21"/>
    <m/>
    <x v="1"/>
  </r>
  <r>
    <n v="347637"/>
    <n v="348256"/>
    <n v="4000"/>
    <n v="4000"/>
    <n v="0"/>
    <s v=" 36 months"/>
    <n v="0.1008"/>
    <n v="129.22"/>
    <x v="0"/>
    <x v="4"/>
    <s v="KIDSART INC."/>
    <s v="&lt; 1 year"/>
    <x v="0"/>
    <n v="37000"/>
    <x v="1"/>
    <d v="2023-05-08T00:00:00"/>
    <x v="0"/>
    <s v="n"/>
    <s v="This loan will be used to consolidate two credit cards and help pay for car registration."/>
    <s v="debt_consolidation"/>
    <s v="Bringing It Together"/>
    <s v="911xx"/>
    <x v="0"/>
    <n v="20.92"/>
    <n v="0"/>
    <d v="1984-05-01T00:00:00"/>
    <n v="0"/>
    <s v="NA"/>
    <s v="NA"/>
    <n v="11"/>
    <n v="0"/>
    <n v="1620"/>
    <n v="0.17199999999999999"/>
    <n v="29"/>
    <s v="f"/>
    <n v="0"/>
    <n v="0"/>
    <n v="4037.01"/>
    <x v="60"/>
    <n v="4000"/>
    <n v="37.01"/>
    <n v="0"/>
    <n v="0"/>
    <n v="0"/>
    <x v="54"/>
    <n v="407.83"/>
    <m/>
    <x v="28"/>
  </r>
  <r>
    <n v="347648"/>
    <n v="348254"/>
    <n v="10000"/>
    <n v="10000"/>
    <n v="9875"/>
    <s v=" 36 months"/>
    <n v="0.1273"/>
    <n v="335.67"/>
    <x v="1"/>
    <x v="13"/>
    <s v="Risk Management Strategies/ Mary Mears Trust"/>
    <s v="1 year"/>
    <x v="0"/>
    <n v="60000"/>
    <x v="1"/>
    <d v="2023-02-10T00:00:00"/>
    <x v="0"/>
    <s v="n"/>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
    <s v="house"/>
    <s v="Construction Completion"/>
    <s v="940xx"/>
    <x v="0"/>
    <n v="20.64"/>
    <n v="0"/>
    <d v="2005-03-01T00:00:00"/>
    <n v="0"/>
    <s v="NA"/>
    <s v="NA"/>
    <n v="8"/>
    <n v="0"/>
    <n v="3353"/>
    <n v="0.54100000000000004"/>
    <n v="18"/>
    <s v="f"/>
    <n v="0"/>
    <n v="0"/>
    <n v="10409.83311"/>
    <x v="1032"/>
    <n v="10000"/>
    <n v="409.83"/>
    <n v="0"/>
    <n v="0"/>
    <n v="0"/>
    <x v="21"/>
    <n v="9407.3799999999992"/>
    <m/>
    <x v="69"/>
  </r>
  <r>
    <n v="347689"/>
    <n v="347987"/>
    <n v="2500"/>
    <n v="1600"/>
    <n v="18.04"/>
    <s v=" 36 months"/>
    <n v="8.6300000000000002E-2"/>
    <n v="50.61"/>
    <x v="2"/>
    <x v="6"/>
    <s v="Time Warner Inc."/>
    <s v="10+ years"/>
    <x v="0"/>
    <n v="60000"/>
    <x v="1"/>
    <d v="2023-05-08T00:00:00"/>
    <x v="0"/>
    <s v="n"/>
    <s v="water well broken - estimated cost of repair"/>
    <s v="home_improvement"/>
    <s v="well"/>
    <s v="787xx"/>
    <x v="2"/>
    <n v="17.64"/>
    <n v="0"/>
    <d v="1994-06-01T00:00:00"/>
    <n v="1"/>
    <s v="NA"/>
    <s v="NA"/>
    <n v="11"/>
    <n v="0"/>
    <n v="24249"/>
    <n v="0.54600000000000004"/>
    <n v="30"/>
    <s v="f"/>
    <n v="0"/>
    <n v="0"/>
    <n v="1821.74053"/>
    <x v="1033"/>
    <n v="1600"/>
    <n v="221.74"/>
    <n v="0"/>
    <n v="0"/>
    <n v="0"/>
    <x v="8"/>
    <n v="50.72"/>
    <m/>
    <x v="15"/>
  </r>
  <r>
    <n v="347709"/>
    <n v="348402"/>
    <n v="6000"/>
    <n v="6000"/>
    <n v="169.93"/>
    <s v=" 36 months"/>
    <n v="0.10390000000000001"/>
    <n v="194.71"/>
    <x v="0"/>
    <x v="0"/>
    <s v="KUNC"/>
    <s v="&lt; 1 year"/>
    <x v="0"/>
    <n v="38000"/>
    <x v="1"/>
    <d v="2023-05-08T00:00:00"/>
    <x v="0"/>
    <s v="n"/>
    <s v="I want to combine my credit card debt in one place at a better rate."/>
    <s v="debt_consolidation"/>
    <s v="2008 Debt Consolidation"/>
    <s v="806xx"/>
    <x v="17"/>
    <n v="17.91"/>
    <n v="0"/>
    <d v="2004-06-01T00:00:00"/>
    <n v="2"/>
    <s v="NA"/>
    <s v="NA"/>
    <n v="6"/>
    <n v="0"/>
    <n v="3718"/>
    <n v="0.19800000000000001"/>
    <n v="12"/>
    <s v="f"/>
    <n v="0"/>
    <n v="0"/>
    <n v="6984.5114610000001"/>
    <x v="1034"/>
    <n v="5999.99"/>
    <n v="984.52"/>
    <n v="0"/>
    <n v="0"/>
    <n v="0"/>
    <x v="50"/>
    <n v="1143.75"/>
    <m/>
    <x v="88"/>
  </r>
  <r>
    <n v="347722"/>
    <n v="348424"/>
    <n v="5000"/>
    <n v="5000"/>
    <n v="512.45767809999995"/>
    <s v=" 36 months"/>
    <n v="0.12920000000000001"/>
    <n v="168.28"/>
    <x v="3"/>
    <x v="7"/>
    <s v="Stanford University"/>
    <s v="2 years"/>
    <x v="0"/>
    <n v="39996"/>
    <x v="1"/>
    <d v="2023-05-08T00:00:00"/>
    <x v="0"/>
    <s v="n"/>
    <s v=" Need the loan to help consolidate debt while attending graduate school at Stanford University."/>
    <s v="debt_consolidation"/>
    <s v="Debt Consolidation"/>
    <s v="943xx"/>
    <x v="0"/>
    <n v="16.29"/>
    <n v="0"/>
    <d v="2000-11-01T00:00:00"/>
    <n v="2"/>
    <s v="NA"/>
    <s v="NA"/>
    <n v="11"/>
    <n v="0"/>
    <n v="14244"/>
    <n v="0.85799999999999998"/>
    <n v="20"/>
    <s v="f"/>
    <n v="0"/>
    <n v="0"/>
    <n v="6073.1606929999998"/>
    <x v="1035"/>
    <n v="5000"/>
    <n v="1058.1600000000001"/>
    <n v="15"/>
    <n v="0"/>
    <n v="0"/>
    <x v="1"/>
    <n v="168.71"/>
    <m/>
    <x v="88"/>
  </r>
  <r>
    <n v="347805"/>
    <n v="346553"/>
    <n v="7500"/>
    <n v="7500"/>
    <n v="810.42491480000001"/>
    <s v=" 36 months"/>
    <n v="0.12609999999999999"/>
    <n v="251.3"/>
    <x v="3"/>
    <x v="21"/>
    <s v="US Air Force"/>
    <s v="10+ years"/>
    <x v="2"/>
    <n v="75000"/>
    <x v="1"/>
    <d v="2023-05-08T00:00:00"/>
    <x v="0"/>
    <s v="n"/>
    <s v="I want to consolidate my High interest credit cards.  After a miltary move and divorce I fell a month behind on a payment and the interest rate of my card raised to over 20%.  Other than that my financial history has been spotless. Thanks for your help!"/>
    <s v="debt_consolidation"/>
    <s v="Consoladtion Loan"/>
    <s v="681xx"/>
    <x v="23"/>
    <n v="20.58"/>
    <n v="1"/>
    <d v="1989-03-01T00:00:00"/>
    <n v="0"/>
    <n v="13"/>
    <s v="NA"/>
    <n v="13"/>
    <n v="0"/>
    <n v="57633"/>
    <n v="0.64100000000000001"/>
    <n v="34"/>
    <s v="f"/>
    <n v="0"/>
    <n v="0"/>
    <n v="9046.7322710000008"/>
    <x v="1036"/>
    <n v="7499.99"/>
    <n v="1546.74"/>
    <n v="0"/>
    <n v="0"/>
    <n v="0"/>
    <x v="8"/>
    <n v="251.86"/>
    <m/>
    <x v="82"/>
  </r>
  <r>
    <n v="347858"/>
    <n v="348613"/>
    <n v="4000"/>
    <n v="4000"/>
    <n v="537.11556489999998"/>
    <s v=" 36 months"/>
    <n v="9.7600000000000006E-2"/>
    <n v="128.62"/>
    <x v="0"/>
    <x v="16"/>
    <s v="DTLA Motors Nissan"/>
    <s v="6 years"/>
    <x v="0"/>
    <n v="30000"/>
    <x v="1"/>
    <d v="2023-05-08T00:00:00"/>
    <x v="0"/>
    <s v="n"/>
    <s v="Refinancing 3 credit cards at better rate"/>
    <s v="credit_card"/>
    <s v="Refinancing credit cards at better rate"/>
    <s v="910xx"/>
    <x v="0"/>
    <n v="17.04"/>
    <n v="0"/>
    <d v="2005-04-01T00:00:00"/>
    <n v="0"/>
    <s v="NA"/>
    <s v="NA"/>
    <n v="8"/>
    <n v="0"/>
    <n v="2489"/>
    <n v="0.32300000000000001"/>
    <n v="9"/>
    <s v="f"/>
    <n v="0"/>
    <n v="0"/>
    <n v="4630.2468639999997"/>
    <x v="1037"/>
    <n v="3999.99"/>
    <n v="630.26"/>
    <n v="0"/>
    <n v="0"/>
    <n v="0"/>
    <x v="1"/>
    <n v="129.19"/>
    <m/>
    <x v="15"/>
  </r>
  <r>
    <n v="347872"/>
    <n v="348631"/>
    <n v="5000"/>
    <n v="5000"/>
    <n v="527.48932439999999"/>
    <s v=" 36 months"/>
    <n v="0.13239999999999999"/>
    <n v="169.05"/>
    <x v="3"/>
    <x v="10"/>
    <s v="Surgical Reimbursement Specialists"/>
    <s v="4 years"/>
    <x v="0"/>
    <n v="57996"/>
    <x v="1"/>
    <d v="2023-05-08T00:00:00"/>
    <x v="0"/>
    <s v="n"/>
    <s v=" I am requesting this loan to help cover the cost of a current car loan...this will allow me to pay off the current loan and have a smaller monthly bill"/>
    <s v="debt_consolidation"/>
    <s v="Car payoff"/>
    <s v="080xx"/>
    <x v="12"/>
    <n v="13.28"/>
    <n v="1"/>
    <d v="1993-01-01T00:00:00"/>
    <n v="0"/>
    <n v="19"/>
    <s v="NA"/>
    <n v="10"/>
    <n v="0"/>
    <n v="9816"/>
    <n v="0.65400000000000003"/>
    <n v="17"/>
    <s v="f"/>
    <n v="0"/>
    <n v="0"/>
    <n v="6085.731546"/>
    <x v="1038"/>
    <n v="5000"/>
    <n v="1085.73"/>
    <n v="0"/>
    <n v="0"/>
    <n v="0"/>
    <x v="1"/>
    <n v="169.29"/>
    <m/>
    <x v="1"/>
  </r>
  <r>
    <n v="347932"/>
    <n v="348646"/>
    <n v="4200"/>
    <n v="4200"/>
    <n v="0"/>
    <s v=" 36 months"/>
    <n v="0.1166"/>
    <n v="138.82"/>
    <x v="1"/>
    <x v="3"/>
    <s v="Health Insurance"/>
    <s v="7 years"/>
    <x v="2"/>
    <n v="68500"/>
    <x v="1"/>
    <d v="2023-05-08T00:00:00"/>
    <x v="0"/>
    <s v="n"/>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s v="debt_consolidation"/>
    <s v="Consolidate High Interest Loan and CC's"/>
    <s v="120xx"/>
    <x v="1"/>
    <n v="8.51"/>
    <n v="0"/>
    <d v="1995-11-01T00:00:00"/>
    <n v="0"/>
    <s v="NA"/>
    <s v="NA"/>
    <n v="11"/>
    <n v="0"/>
    <n v="20487"/>
    <n v="0.94"/>
    <n v="32"/>
    <s v="f"/>
    <n v="0"/>
    <n v="0"/>
    <n v="4681.2241560000002"/>
    <x v="60"/>
    <n v="4200"/>
    <n v="481.22"/>
    <n v="0"/>
    <n v="0"/>
    <n v="0"/>
    <x v="41"/>
    <n v="2876.83"/>
    <m/>
    <x v="1"/>
  </r>
  <r>
    <n v="347936"/>
    <n v="348721"/>
    <n v="7500"/>
    <n v="7500"/>
    <n v="260.40619359999999"/>
    <s v=" 36 months"/>
    <n v="0.14499999999999999"/>
    <n v="258.16000000000003"/>
    <x v="4"/>
    <x v="18"/>
    <s v="Oracle"/>
    <s v="10+ years"/>
    <x v="2"/>
    <n v="109000"/>
    <x v="1"/>
    <d v="2023-05-08T00:00:00"/>
    <x v="0"/>
    <s v="n"/>
    <s v="This loan will be used to pay off a credit card that currently has an interest rate over 25%!  It is really hard to get out of debt with an interest rate that high."/>
    <s v="credit_card"/>
    <s v="Refinance 25% interest card"/>
    <s v="802xx"/>
    <x v="17"/>
    <n v="21.84"/>
    <n v="0"/>
    <d v="1994-10-01T00:00:00"/>
    <n v="2"/>
    <n v="39"/>
    <s v="NA"/>
    <n v="13"/>
    <n v="0"/>
    <n v="44098"/>
    <n v="0.92300000000000004"/>
    <n v="26"/>
    <s v="f"/>
    <n v="0"/>
    <n v="0"/>
    <n v="9293.6417060000003"/>
    <x v="1039"/>
    <n v="7500"/>
    <n v="1793.65"/>
    <n v="0"/>
    <n v="0"/>
    <n v="0"/>
    <x v="8"/>
    <n v="258.62"/>
    <m/>
    <x v="1"/>
  </r>
  <r>
    <n v="347987"/>
    <n v="348814"/>
    <n v="4000"/>
    <n v="4000"/>
    <n v="0"/>
    <s v=" 36 months"/>
    <n v="0.1229"/>
    <n v="133.41999999999999"/>
    <x v="1"/>
    <x v="5"/>
    <s v="Genesis HealthCare"/>
    <s v="2 years"/>
    <x v="0"/>
    <n v="27040"/>
    <x v="1"/>
    <d v="2023-05-08T00:00:00"/>
    <x v="0"/>
    <s v="n"/>
    <s v="To consolidate my high interest credit card debt into one fixed payment most specially we are expecting."/>
    <s v="debt_consolidation"/>
    <s v="Consolidate Credit Card"/>
    <s v="212xx"/>
    <x v="4"/>
    <n v="23.52"/>
    <n v="0"/>
    <d v="2004-05-01T00:00:00"/>
    <n v="0"/>
    <s v="NA"/>
    <s v="NA"/>
    <n v="5"/>
    <n v="0"/>
    <n v="3573"/>
    <n v="0.308"/>
    <n v="6"/>
    <s v="f"/>
    <n v="0"/>
    <n v="0"/>
    <n v="4666.160132"/>
    <x v="60"/>
    <n v="4000"/>
    <n v="666.16"/>
    <n v="0"/>
    <n v="0"/>
    <n v="0"/>
    <x v="32"/>
    <n v="1848.32"/>
    <m/>
    <x v="34"/>
  </r>
  <r>
    <n v="347998"/>
    <n v="348831"/>
    <n v="7500"/>
    <n v="7500"/>
    <n v="0"/>
    <s v=" 36 months"/>
    <n v="0.12920000000000001"/>
    <n v="252.42"/>
    <x v="3"/>
    <x v="7"/>
    <s v="estes express lines"/>
    <s v="7 years"/>
    <x v="2"/>
    <n v="50000"/>
    <x v="1"/>
    <d v="2023-05-08T00:00:00"/>
    <x v="1"/>
    <s v="n"/>
    <s v="I want to start a home business with Herbalife International and this money will get me in and help with advertising. And other costs"/>
    <s v="other"/>
    <s v="home business "/>
    <s v="841xx"/>
    <x v="26"/>
    <n v="17.54"/>
    <n v="3"/>
    <d v="1992-02-01T00:00:00"/>
    <n v="1"/>
    <n v="6"/>
    <s v="NA"/>
    <n v="25"/>
    <n v="0"/>
    <n v="23401"/>
    <n v="0.35799999999999998"/>
    <n v="45"/>
    <s v="f"/>
    <n v="0"/>
    <n v="0"/>
    <n v="2523.9"/>
    <x v="60"/>
    <n v="1802.09"/>
    <n v="721.81"/>
    <n v="0"/>
    <n v="0"/>
    <n v="0"/>
    <x v="26"/>
    <n v="252.42"/>
    <m/>
    <x v="1"/>
  </r>
  <r>
    <n v="348005"/>
    <n v="348827"/>
    <n v="2500"/>
    <n v="2500"/>
    <n v="0"/>
    <s v=" 36 months"/>
    <n v="0.1166"/>
    <n v="82.64"/>
    <x v="1"/>
    <x v="3"/>
    <s v="Magnolia Self Storage"/>
    <s v="2 years"/>
    <x v="0"/>
    <n v="33448"/>
    <x v="1"/>
    <d v="2023-05-08T00:00:00"/>
    <x v="0"/>
    <s v="n"/>
    <s v="I would like to pay off my remaing debt, and a little bit of new debt. "/>
    <s v="debt_consolidation"/>
    <s v="paying off remaining debt."/>
    <s v="391xx"/>
    <x v="8"/>
    <n v="23.75"/>
    <n v="0"/>
    <d v="1993-06-01T00:00:00"/>
    <n v="2"/>
    <s v="NA"/>
    <n v="100"/>
    <n v="16"/>
    <n v="1"/>
    <n v="3877"/>
    <n v="0.23799999999999999"/>
    <n v="19"/>
    <s v="f"/>
    <n v="0"/>
    <n v="0"/>
    <n v="2939.778683"/>
    <x v="60"/>
    <n v="2500"/>
    <n v="439.78"/>
    <n v="0"/>
    <n v="0"/>
    <n v="0"/>
    <x v="25"/>
    <n v="791.61"/>
    <m/>
    <x v="47"/>
  </r>
  <r>
    <n v="348006"/>
    <n v="348841"/>
    <n v="3200"/>
    <n v="3200"/>
    <n v="0"/>
    <s v=" 36 months"/>
    <n v="7.3700000000000002E-2"/>
    <n v="99.35"/>
    <x v="2"/>
    <x v="24"/>
    <s v="Favrille Inc."/>
    <s v="4 years"/>
    <x v="0"/>
    <n v="45240"/>
    <x v="1"/>
    <d v="2023-05-08T00:00:00"/>
    <x v="0"/>
    <s v="n"/>
    <s v="4,000.00 will be used to pay off my Veterinarian bill.  Getting a loan is more manageable than keeping the debt on a credit card.  I would rather have monthly payments over time than credit card debt.  I have never had credit card debt, and would like to keep it that way.  "/>
    <s v="medical"/>
    <s v="Sherman"/>
    <s v="921xx"/>
    <x v="0"/>
    <n v="1.72"/>
    <n v="0"/>
    <d v="1995-11-01T00:00:00"/>
    <n v="0"/>
    <s v="NA"/>
    <s v="NA"/>
    <n v="7"/>
    <n v="0"/>
    <n v="1397"/>
    <n v="0.03"/>
    <n v="19"/>
    <s v="f"/>
    <n v="0"/>
    <n v="0"/>
    <n v="3549.7142199999998"/>
    <x v="60"/>
    <n v="3200"/>
    <n v="349.71"/>
    <n v="0"/>
    <n v="0"/>
    <n v="0"/>
    <x v="25"/>
    <n v="967.63"/>
    <m/>
    <x v="13"/>
  </r>
  <r>
    <n v="348064"/>
    <n v="348953"/>
    <n v="5050"/>
    <n v="5050"/>
    <n v="9.9863290000000004E-3"/>
    <s v=" 36 months"/>
    <n v="0.1229"/>
    <n v="168.44"/>
    <x v="1"/>
    <x v="5"/>
    <s v="self employed"/>
    <s v="5 years"/>
    <x v="2"/>
    <n v="62000"/>
    <x v="1"/>
    <d v="2023-05-08T00:00:00"/>
    <x v="1"/>
    <s v="n"/>
    <s v="Spent too many years with bad teeth and no dental insurance.  Still no dental insurance but need to have dental surgery to remove bad teeth and get a partial bridge."/>
    <s v="medical"/>
    <s v="dental surgery"/>
    <s v="606xx"/>
    <x v="16"/>
    <n v="8.25"/>
    <n v="0"/>
    <d v="2003-02-01T00:00:00"/>
    <n v="0"/>
    <s v="NA"/>
    <s v="NA"/>
    <n v="10"/>
    <n v="0"/>
    <n v="29863"/>
    <n v="0.82699999999999996"/>
    <n v="10"/>
    <s v="f"/>
    <n v="0"/>
    <n v="0"/>
    <n v="1531.19"/>
    <x v="60"/>
    <n v="967.75"/>
    <n v="379.53"/>
    <n v="0"/>
    <n v="183.91"/>
    <n v="1.85"/>
    <x v="47"/>
    <n v="168.44"/>
    <m/>
    <x v="31"/>
  </r>
  <r>
    <n v="348069"/>
    <n v="348951"/>
    <n v="6600"/>
    <n v="6600"/>
    <n v="0"/>
    <s v=" 36 months"/>
    <n v="0.1197"/>
    <n v="219.12"/>
    <x v="1"/>
    <x v="9"/>
    <s v="Yellow Book USA"/>
    <s v="2 years"/>
    <x v="0"/>
    <n v="54000"/>
    <x v="1"/>
    <d v="2023-05-08T00:00:00"/>
    <x v="0"/>
    <s v="n"/>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s v="credit_card"/>
    <s v="Pay off B of A card"/>
    <s v="921xx"/>
    <x v="0"/>
    <n v="18.760000000000002"/>
    <n v="1"/>
    <d v="2000-08-01T00:00:00"/>
    <n v="1"/>
    <n v="10"/>
    <s v="NA"/>
    <n v="8"/>
    <n v="0"/>
    <n v="22677"/>
    <n v="0.86299999999999999"/>
    <n v="12"/>
    <s v="f"/>
    <n v="0"/>
    <n v="0"/>
    <n v="7332.15"/>
    <x v="60"/>
    <n v="6600"/>
    <n v="732.15"/>
    <n v="0"/>
    <n v="0"/>
    <n v="0"/>
    <x v="30"/>
    <n v="4702.7299999999996"/>
    <m/>
    <x v="33"/>
  </r>
  <r>
    <n v="348105"/>
    <n v="349026"/>
    <n v="7000"/>
    <n v="7000"/>
    <n v="0"/>
    <s v=" 36 months"/>
    <n v="0.08"/>
    <n v="219.36"/>
    <x v="2"/>
    <x v="12"/>
    <s v="EÂ² Inc."/>
    <s v="2 years"/>
    <x v="0"/>
    <n v="44500"/>
    <x v="1"/>
    <d v="2023-05-08T00:00:00"/>
    <x v="0"/>
    <s v="n"/>
    <s v="This loan will cover the difference between the down payment and sale amount for a 1998 Chrysler Town and Country.  With baby #1 on the way, its time for a mini-van!"/>
    <s v="car"/>
    <s v="Town and Country Minivan"/>
    <s v="229xx"/>
    <x v="21"/>
    <n v="7.77"/>
    <n v="0"/>
    <d v="1997-10-01T00:00:00"/>
    <n v="1"/>
    <n v="27"/>
    <s v="NA"/>
    <n v="10"/>
    <n v="0"/>
    <n v="6301"/>
    <n v="0.22700000000000001"/>
    <n v="21"/>
    <s v="f"/>
    <n v="0"/>
    <n v="0"/>
    <n v="7832.5246440000001"/>
    <x v="60"/>
    <n v="7000"/>
    <n v="832.52"/>
    <n v="0"/>
    <n v="0"/>
    <n v="0"/>
    <x v="13"/>
    <n v="1.04"/>
    <m/>
    <x v="96"/>
  </r>
  <r>
    <n v="348134"/>
    <n v="349077"/>
    <n v="7500"/>
    <n v="7500"/>
    <n v="975.64233019999995"/>
    <s v=" 36 months"/>
    <n v="0.1071"/>
    <n v="244.52"/>
    <x v="0"/>
    <x v="1"/>
    <s v="COCC"/>
    <s v="&lt; 1 year"/>
    <x v="0"/>
    <n v="79992"/>
    <x v="1"/>
    <d v="2023-05-08T00:00:00"/>
    <x v="0"/>
    <s v="n"/>
    <s v="I am looking to move my credit card into a lower % rate.  I am currently paying 15% and am looking to get that closer to 12%."/>
    <s v="debt_consolidation"/>
    <s v="Debt consolidation at a better %Rate"/>
    <s v="010xx"/>
    <x v="5"/>
    <n v="13.02"/>
    <n v="0"/>
    <d v="1998-10-01T00:00:00"/>
    <n v="3"/>
    <n v="75"/>
    <s v="NA"/>
    <n v="12"/>
    <n v="0"/>
    <n v="8709"/>
    <n v="0.30099999999999999"/>
    <n v="17"/>
    <s v="f"/>
    <n v="0"/>
    <n v="0"/>
    <n v="8802.3519020000003"/>
    <x v="1040"/>
    <n v="7499.98"/>
    <n v="1302.3699999999999"/>
    <n v="0"/>
    <n v="0"/>
    <n v="0"/>
    <x v="8"/>
    <n v="245.11"/>
    <m/>
    <x v="29"/>
  </r>
  <r>
    <n v="348145"/>
    <n v="349090"/>
    <n v="7500"/>
    <n v="7500"/>
    <n v="0"/>
    <s v=" 36 months"/>
    <n v="0.12609999999999999"/>
    <n v="251.3"/>
    <x v="3"/>
    <x v="21"/>
    <s v="L-3 Communications"/>
    <s v="2 years"/>
    <x v="0"/>
    <n v="80004"/>
    <x v="1"/>
    <d v="2023-05-08T00:00:00"/>
    <x v="1"/>
    <s v="n"/>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s v="debt_consolidation"/>
    <s v="Consolidate Debt"/>
    <s v="921xx"/>
    <x v="0"/>
    <n v="18.18"/>
    <n v="0"/>
    <d v="1996-07-01T00:00:00"/>
    <n v="1"/>
    <n v="42"/>
    <s v="NA"/>
    <n v="7"/>
    <n v="0"/>
    <n v="12749"/>
    <n v="0.61899999999999999"/>
    <n v="18"/>
    <s v="f"/>
    <n v="0"/>
    <n v="0"/>
    <n v="8510.39"/>
    <x v="60"/>
    <n v="1999.78"/>
    <n v="764.08"/>
    <n v="14.997612419999999"/>
    <n v="5731.53"/>
    <n v="1097.98"/>
    <x v="51"/>
    <n v="251.3"/>
    <m/>
    <x v="1"/>
  </r>
  <r>
    <n v="348176"/>
    <n v="349128"/>
    <n v="9000"/>
    <n v="9000"/>
    <n v="4352.344959"/>
    <s v=" 36 months"/>
    <n v="0.13789999999999999"/>
    <n v="306.68"/>
    <x v="1"/>
    <x v="5"/>
    <s v="LPL Financial"/>
    <s v="3 years"/>
    <x v="0"/>
    <n v="48000"/>
    <x v="0"/>
    <d v="2023-01-09T00:00:00"/>
    <x v="0"/>
    <s v="n"/>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s v="credit_card"/>
    <s v="High rate has got to go!!"/>
    <s v="708xx"/>
    <x v="27"/>
    <n v="16.64"/>
    <n v="0"/>
    <d v="1998-04-01T00:00:00"/>
    <n v="0"/>
    <n v="48"/>
    <s v="NA"/>
    <n v="6"/>
    <n v="0"/>
    <n v="14398"/>
    <n v="0.96"/>
    <n v="13"/>
    <s v="f"/>
    <n v="0"/>
    <n v="0"/>
    <n v="11030.03823"/>
    <x v="1041"/>
    <n v="9000"/>
    <n v="2030.04"/>
    <n v="0"/>
    <n v="0"/>
    <n v="0"/>
    <x v="58"/>
    <n v="911.43"/>
    <m/>
    <x v="68"/>
  </r>
  <r>
    <n v="348208"/>
    <n v="349177"/>
    <n v="3000"/>
    <n v="3000"/>
    <n v="0"/>
    <s v=" 36 months"/>
    <n v="7.3700000000000002E-2"/>
    <n v="93.14"/>
    <x v="2"/>
    <x v="24"/>
    <s v="housewife"/>
    <s v="&lt; 1 year"/>
    <x v="1"/>
    <n v="39996"/>
    <x v="1"/>
    <d v="2023-05-08T00:00:00"/>
    <x v="0"/>
    <s v="n"/>
    <s v="to pay off some medical bills."/>
    <s v="medical"/>
    <s v="Medical Bill Consolidation "/>
    <s v="710xx"/>
    <x v="27"/>
    <n v="6.39"/>
    <n v="0"/>
    <d v="1998-08-01T00:00:00"/>
    <n v="0"/>
    <s v="NA"/>
    <s v="NA"/>
    <n v="7"/>
    <n v="0"/>
    <n v="409"/>
    <n v="0.02"/>
    <n v="7"/>
    <s v="f"/>
    <n v="0"/>
    <n v="0"/>
    <n v="3353.0256899999999"/>
    <x v="60"/>
    <n v="3000"/>
    <n v="353.03"/>
    <n v="0"/>
    <n v="0"/>
    <n v="0"/>
    <x v="1"/>
    <n v="93.78"/>
    <m/>
    <x v="15"/>
  </r>
  <r>
    <n v="348223"/>
    <n v="349199"/>
    <n v="6500"/>
    <n v="6500"/>
    <n v="757.79128600000001"/>
    <s v=" 36 months"/>
    <n v="0.1134"/>
    <n v="213.85"/>
    <x v="1"/>
    <x v="2"/>
    <s v="Wise County Public Schools"/>
    <s v="10+ years"/>
    <x v="0"/>
    <n v="38000"/>
    <x v="1"/>
    <d v="2023-05-08T00:00:00"/>
    <x v="0"/>
    <s v="n"/>
    <s v="I am not (nor have I ever been) late on payments.  I have a credit card that raised the rate to an amount that will never allow me to pay it off without extremely high payments.  I would like to pay off this card and have a regular (reasonable) payment."/>
    <s v="credit_card"/>
    <s v="Need  a lower rate"/>
    <s v="242xx"/>
    <x v="21"/>
    <n v="12.95"/>
    <n v="0"/>
    <d v="1994-05-01T00:00:00"/>
    <n v="2"/>
    <s v="NA"/>
    <s v="NA"/>
    <n v="7"/>
    <n v="0"/>
    <n v="6236"/>
    <n v="0.67800000000000005"/>
    <n v="19"/>
    <s v="f"/>
    <n v="0"/>
    <n v="0"/>
    <n v="7692.6035019999999"/>
    <x v="1042"/>
    <n v="6499.98"/>
    <n v="1192.6199999999999"/>
    <n v="0"/>
    <n v="0"/>
    <n v="0"/>
    <x v="4"/>
    <n v="635.57000000000005"/>
    <m/>
    <x v="29"/>
  </r>
  <r>
    <n v="348233"/>
    <n v="349215"/>
    <n v="7500"/>
    <n v="7500"/>
    <n v="0"/>
    <s v=" 36 months"/>
    <n v="0.1008"/>
    <n v="242.29"/>
    <x v="0"/>
    <x v="4"/>
    <s v="Department of Aging/Adult Services"/>
    <s v="7 years"/>
    <x v="2"/>
    <n v="50000"/>
    <x v="1"/>
    <d v="2023-05-08T00:00:00"/>
    <x v="1"/>
    <s v="n"/>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s v="debt_consolidation"/>
    <s v="Can You Help a Sister Out"/>
    <s v="923xx"/>
    <x v="0"/>
    <n v="2.93"/>
    <n v="0"/>
    <d v="2003-08-01T00:00:00"/>
    <n v="3"/>
    <s v="NA"/>
    <s v="NA"/>
    <n v="5"/>
    <n v="0"/>
    <n v="8453"/>
    <n v="0.77600000000000002"/>
    <n v="17"/>
    <s v="f"/>
    <n v="0"/>
    <n v="0"/>
    <n v="4848.62"/>
    <x v="60"/>
    <n v="3677.4"/>
    <n v="999.22"/>
    <n v="0"/>
    <n v="172"/>
    <n v="1.73"/>
    <x v="32"/>
    <n v="200.02"/>
    <m/>
    <x v="18"/>
  </r>
  <r>
    <n v="348246"/>
    <n v="349231"/>
    <n v="4000"/>
    <n v="4000"/>
    <n v="389.26966659999999"/>
    <s v=" 36 months"/>
    <n v="0.1166"/>
    <n v="132.21"/>
    <x v="1"/>
    <x v="3"/>
    <s v="overhead door systems"/>
    <s v="4 years"/>
    <x v="0"/>
    <n v="24000"/>
    <x v="1"/>
    <d v="2023-05-08T00:00:00"/>
    <x v="0"/>
    <s v="n"/>
    <s v=" a little advance to get me through my flying lessons"/>
    <s v="educational"/>
    <s v="student pilot loan"/>
    <s v="757xx"/>
    <x v="2"/>
    <n v="3.45"/>
    <n v="1"/>
    <d v="1998-03-01T00:00:00"/>
    <n v="0"/>
    <n v="17"/>
    <s v="NA"/>
    <n v="6"/>
    <n v="0"/>
    <n v="3060"/>
    <n v="0.217"/>
    <n v="8"/>
    <s v="f"/>
    <n v="0"/>
    <n v="0"/>
    <n v="4759.5027680000003"/>
    <x v="1043"/>
    <n v="4000"/>
    <n v="759.5"/>
    <n v="0"/>
    <n v="0"/>
    <n v="0"/>
    <x v="1"/>
    <n v="132.47999999999999"/>
    <m/>
    <x v="15"/>
  </r>
  <r>
    <n v="348274"/>
    <n v="349291"/>
    <n v="3000"/>
    <n v="3000"/>
    <n v="285.36102210000001"/>
    <s v=" 36 months"/>
    <n v="9.7600000000000006E-2"/>
    <n v="96.47"/>
    <x v="0"/>
    <x v="16"/>
    <s v="Walgreens"/>
    <s v="6 years"/>
    <x v="0"/>
    <n v="45996"/>
    <x v="1"/>
    <d v="2023-05-08T00:00:00"/>
    <x v="0"/>
    <s v="n"/>
    <s v=" I am trying to move out of my appartment and into a house.  However my appartment will not let me out of my lease.  I need the money to pay for the overlapping time."/>
    <s v="major_purchase"/>
    <s v="Overlapping Rent"/>
    <s v="630xx"/>
    <x v="25"/>
    <n v="15.94"/>
    <n v="2"/>
    <d v="1998-11-01T00:00:00"/>
    <n v="1"/>
    <n v="6"/>
    <s v="NA"/>
    <n v="3"/>
    <n v="0"/>
    <n v="1062"/>
    <n v="0.48299999999999998"/>
    <n v="14"/>
    <s v="f"/>
    <n v="0"/>
    <n v="0"/>
    <n v="3472.6652039999999"/>
    <x v="1044"/>
    <n v="3000"/>
    <n v="472.67"/>
    <n v="0"/>
    <n v="0"/>
    <n v="0"/>
    <x v="1"/>
    <n v="97.17"/>
    <m/>
    <x v="15"/>
  </r>
  <r>
    <n v="348303"/>
    <n v="343738"/>
    <n v="7500"/>
    <n v="7500"/>
    <n v="0"/>
    <s v=" 36 months"/>
    <n v="8.3199999999999996E-2"/>
    <n v="236.14"/>
    <x v="2"/>
    <x v="11"/>
    <s v="Mississippi Department of Human Services"/>
    <s v="6 years"/>
    <x v="0"/>
    <n v="37676"/>
    <x v="1"/>
    <d v="2023-05-08T00:00:00"/>
    <x v="0"/>
    <s v="n"/>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s v="other"/>
    <s v="Buying Investment Properties"/>
    <s v="392xx"/>
    <x v="8"/>
    <n v="9.01"/>
    <n v="0"/>
    <d v="2000-06-01T00:00:00"/>
    <n v="0"/>
    <s v="NA"/>
    <s v="NA"/>
    <n v="4"/>
    <n v="0"/>
    <n v="4007"/>
    <n v="0.24"/>
    <n v="8"/>
    <s v="f"/>
    <n v="0"/>
    <n v="0"/>
    <n v="8500.6880490000003"/>
    <x v="60"/>
    <n v="7500"/>
    <n v="1000.69"/>
    <n v="0"/>
    <n v="0"/>
    <n v="0"/>
    <x v="1"/>
    <n v="236.75"/>
    <m/>
    <x v="15"/>
  </r>
  <r>
    <n v="348340"/>
    <n v="349269"/>
    <n v="8000"/>
    <n v="8000"/>
    <n v="8000"/>
    <s v=" 36 months"/>
    <n v="0.11119999999999999"/>
    <n v="262.37"/>
    <x v="0"/>
    <x v="4"/>
    <s v="McKinsey &amp; Company"/>
    <s v="8 years"/>
    <x v="0"/>
    <n v="71000"/>
    <x v="1"/>
    <d v="2023-07-10T00:00:00"/>
    <x v="0"/>
    <s v="n"/>
    <s v="I'd like to refinance a high interest Providian credit card with a current APR of 27.99% so I can pay off the balance much quicker. I have no late payments, no delinquencies or derogatory items in my credit file."/>
    <s v="credit_card"/>
    <s v="Refi high interest credit card"/>
    <s v="110xx"/>
    <x v="1"/>
    <n v="19.72"/>
    <n v="0"/>
    <d v="2001-01-01T00:00:00"/>
    <n v="0"/>
    <s v="NA"/>
    <s v="NA"/>
    <n v="11"/>
    <n v="0"/>
    <n v="20736"/>
    <n v="0.53100000000000003"/>
    <n v="18"/>
    <s v="f"/>
    <n v="0"/>
    <n v="0"/>
    <n v="9445.7960050000002"/>
    <x v="1045"/>
    <n v="8000"/>
    <n v="1445.8"/>
    <n v="0"/>
    <n v="0"/>
    <n v="0"/>
    <x v="59"/>
    <n v="296.55"/>
    <m/>
    <x v="103"/>
  </r>
  <r>
    <n v="348359"/>
    <n v="349426"/>
    <n v="3000"/>
    <n v="3000"/>
    <n v="0"/>
    <s v=" 36 months"/>
    <n v="9.4500000000000001E-2"/>
    <n v="96.03"/>
    <x v="0"/>
    <x v="8"/>
    <s v="gods love inc."/>
    <s v="10+ years"/>
    <x v="4"/>
    <n v="25992"/>
    <x v="1"/>
    <d v="2023-05-08T00:00:00"/>
    <x v="0"/>
    <s v="n"/>
    <s v="I need wheels and tires and I found  a set on superbuytires.com and I need money to get them !  I have good credit and I pay my loans .  I was directed by superbuytires.com to goto linked lending tree application site.. thank you"/>
    <s v="major_purchase"/>
    <s v="Tires"/>
    <s v="596xx"/>
    <x v="48"/>
    <n v="14.82"/>
    <n v="0"/>
    <d v="1996-12-01T00:00:00"/>
    <n v="0"/>
    <s v="NA"/>
    <s v="NA"/>
    <n v="7"/>
    <n v="0"/>
    <n v="1059"/>
    <n v="0.111"/>
    <n v="19"/>
    <s v="f"/>
    <n v="0"/>
    <n v="0"/>
    <n v="3358.8731389999998"/>
    <x v="60"/>
    <n v="3000"/>
    <n v="358.87"/>
    <n v="0"/>
    <n v="0"/>
    <n v="0"/>
    <x v="27"/>
    <n v="1534.49"/>
    <m/>
    <x v="32"/>
  </r>
  <r>
    <n v="348410"/>
    <n v="349503"/>
    <n v="7500"/>
    <n v="7500"/>
    <n v="0"/>
    <s v=" 36 months"/>
    <n v="0.08"/>
    <n v="235.03"/>
    <x v="2"/>
    <x v="12"/>
    <s v="American Audio"/>
    <s v="3 years"/>
    <x v="0"/>
    <n v="160000"/>
    <x v="1"/>
    <d v="2023-05-08T00:00:00"/>
    <x v="0"/>
    <s v="n"/>
    <s v="I am using this loan toward the downpayment of an investment property.  It will be significantly cash flow positive, which will allow me to repay the loan easily."/>
    <s v="major_purchase"/>
    <s v="Investment property"/>
    <s v="600xx"/>
    <x v="16"/>
    <n v="9.98"/>
    <n v="0"/>
    <d v="1992-03-01T00:00:00"/>
    <n v="1"/>
    <s v="NA"/>
    <s v="NA"/>
    <n v="13"/>
    <n v="0"/>
    <n v="19414"/>
    <n v="0.27900000000000003"/>
    <n v="42"/>
    <s v="f"/>
    <n v="0"/>
    <n v="0"/>
    <n v="8089.4604429999999"/>
    <x v="60"/>
    <n v="7500"/>
    <n v="589.46"/>
    <n v="0"/>
    <n v="0"/>
    <n v="0"/>
    <x v="19"/>
    <n v="184.22"/>
    <m/>
    <x v="20"/>
  </r>
  <r>
    <n v="348438"/>
    <n v="348081"/>
    <n v="7300"/>
    <n v="7300"/>
    <n v="1148.688177"/>
    <s v=" 36 months"/>
    <n v="9.4500000000000001E-2"/>
    <n v="233.67"/>
    <x v="0"/>
    <x v="8"/>
    <s v="T-Mobile"/>
    <s v="5 years"/>
    <x v="0"/>
    <n v="41400"/>
    <x v="1"/>
    <d v="2023-05-08T00:00:00"/>
    <x v="0"/>
    <s v="n"/>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s v="debt_consolidation"/>
    <s v="Debt Consolidation"/>
    <s v="662xx"/>
    <x v="9"/>
    <n v="16.52"/>
    <n v="0"/>
    <d v="1999-10-01T00:00:00"/>
    <n v="0"/>
    <s v="NA"/>
    <s v="NA"/>
    <n v="8"/>
    <n v="0"/>
    <n v="2185"/>
    <n v="0.154"/>
    <n v="21"/>
    <s v="f"/>
    <n v="0"/>
    <n v="0"/>
    <n v="8412.1190690000003"/>
    <x v="1046"/>
    <n v="7300"/>
    <n v="1112.1199999999999"/>
    <n v="0"/>
    <n v="0"/>
    <n v="0"/>
    <x v="1"/>
    <n v="234.33"/>
    <m/>
    <x v="47"/>
  </r>
  <r>
    <n v="348522"/>
    <n v="349718"/>
    <n v="1000"/>
    <n v="1000"/>
    <n v="0"/>
    <s v=" 36 months"/>
    <n v="9.4500000000000001E-2"/>
    <n v="32.01"/>
    <x v="0"/>
    <x v="8"/>
    <s v="WMC"/>
    <s v="&lt; 1 year"/>
    <x v="0"/>
    <n v="61000"/>
    <x v="1"/>
    <d v="2023-05-08T00:00:00"/>
    <x v="0"/>
    <s v="n"/>
    <s v="I need a quick supplement to make up the difference for a security deposit, first, and last month's rent."/>
    <s v="other"/>
    <s v="Security Deposit"/>
    <s v="021xx"/>
    <x v="5"/>
    <n v="9.4499999999999993"/>
    <n v="0"/>
    <d v="1999-11-01T00:00:00"/>
    <n v="0"/>
    <s v="NA"/>
    <s v="NA"/>
    <n v="5"/>
    <n v="0"/>
    <n v="9332"/>
    <n v="0.97199999999999998"/>
    <n v="9"/>
    <s v="f"/>
    <n v="0"/>
    <n v="0"/>
    <n v="1070.0150510000001"/>
    <x v="60"/>
    <n v="1000"/>
    <n v="70.02"/>
    <n v="0"/>
    <n v="0"/>
    <n v="0"/>
    <x v="51"/>
    <n v="782.02"/>
    <m/>
    <x v="37"/>
  </r>
  <r>
    <n v="348549"/>
    <n v="349767"/>
    <n v="5500"/>
    <n v="5500"/>
    <n v="0"/>
    <s v=" 36 months"/>
    <n v="9.7600000000000006E-2"/>
    <n v="176.86"/>
    <x v="0"/>
    <x v="16"/>
    <s v="Allstate Corp."/>
    <s v="&lt; 1 year"/>
    <x v="0"/>
    <n v="62400"/>
    <x v="1"/>
    <d v="2023-06-08T00:00:00"/>
    <x v="0"/>
    <s v="n"/>
    <s v="I am looking for financing for an engagement ring. Weâ€™ve talked about this for a while, but as a graduate student, my ability to save was minimal. Having recently graduated and landed a good job, I am in a position where I can afford some financing. "/>
    <s v="wedding"/>
    <s v="Engagement Ring Loan"/>
    <s v="601xx"/>
    <x v="16"/>
    <n v="0"/>
    <n v="0"/>
    <d v="2001-01-01T00:00:00"/>
    <n v="2"/>
    <s v="NA"/>
    <s v="NA"/>
    <n v="5"/>
    <n v="0"/>
    <n v="0"/>
    <n v="0"/>
    <n v="7"/>
    <s v="f"/>
    <n v="0"/>
    <n v="0"/>
    <n v="6133.4268979999997"/>
    <x v="60"/>
    <n v="5500"/>
    <n v="633.42999999999995"/>
    <n v="0"/>
    <n v="0"/>
    <n v="0"/>
    <x v="40"/>
    <n v="3127.11"/>
    <m/>
    <x v="64"/>
  </r>
  <r>
    <n v="348557"/>
    <n v="349778"/>
    <n v="7500"/>
    <n v="7500"/>
    <n v="0"/>
    <s v=" 36 months"/>
    <n v="0.10390000000000001"/>
    <n v="243.38"/>
    <x v="0"/>
    <x v="0"/>
    <s v=""/>
    <s v="3 years"/>
    <x v="1"/>
    <n v="30000"/>
    <x v="1"/>
    <d v="2023-06-08T00:00:00"/>
    <x v="0"/>
    <s v="n"/>
    <s v="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
    <s v="vacation"/>
    <s v="50th anniversary dream vacation"/>
    <s v="648xx"/>
    <x v="25"/>
    <n v="10.24"/>
    <n v="1"/>
    <d v="1980-02-01T00:00:00"/>
    <n v="1"/>
    <n v="7"/>
    <s v="NA"/>
    <n v="10"/>
    <n v="0"/>
    <n v="10444"/>
    <n v="0.14099999999999999"/>
    <n v="20"/>
    <s v="f"/>
    <n v="0"/>
    <n v="0"/>
    <n v="8432.9568870000003"/>
    <x v="60"/>
    <n v="7500"/>
    <n v="887.96"/>
    <n v="45"/>
    <n v="0"/>
    <n v="0"/>
    <x v="46"/>
    <n v="4494.16"/>
    <m/>
    <x v="31"/>
  </r>
  <r>
    <n v="348575"/>
    <n v="349799"/>
    <n v="7500"/>
    <n v="7500"/>
    <n v="340.68"/>
    <s v=" 36 months"/>
    <n v="0.08"/>
    <n v="235.03"/>
    <x v="2"/>
    <x v="12"/>
    <s v="Cake and a Prayer"/>
    <s v="&lt; 1 year"/>
    <x v="2"/>
    <n v="60000"/>
    <x v="1"/>
    <d v="2023-06-08T00:00:00"/>
    <x v="0"/>
    <s v="n"/>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s v="other"/>
    <s v="Finance PR and Marketing Campaign"/>
    <s v="606xx"/>
    <x v="16"/>
    <n v="4.96"/>
    <n v="0"/>
    <d v="1986-11-01T00:00:00"/>
    <n v="7"/>
    <s v="NA"/>
    <s v="NA"/>
    <n v="10"/>
    <n v="0"/>
    <n v="78935"/>
    <n v="0.26200000000000001"/>
    <n v="34"/>
    <s v="f"/>
    <n v="0"/>
    <n v="0"/>
    <n v="8460.784549"/>
    <x v="1047"/>
    <n v="7500"/>
    <n v="960.79"/>
    <n v="0"/>
    <n v="0"/>
    <n v="0"/>
    <x v="1"/>
    <n v="235.73"/>
    <m/>
    <x v="15"/>
  </r>
  <r>
    <n v="348584"/>
    <n v="349818"/>
    <n v="4000"/>
    <n v="4000"/>
    <n v="766.16935049999995"/>
    <s v=" 36 months"/>
    <n v="9.7600000000000006E-2"/>
    <n v="128.62"/>
    <x v="0"/>
    <x v="16"/>
    <s v="Levitation Creations"/>
    <s v="1 year"/>
    <x v="0"/>
    <n v="12000"/>
    <x v="1"/>
    <d v="2023-06-08T00:00:00"/>
    <x v="0"/>
    <s v="n"/>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s v="credit_card"/>
    <s v="Consolidating debt incurred from moving"/>
    <s v="977xx"/>
    <x v="35"/>
    <n v="9.6"/>
    <n v="0"/>
    <d v="2004-10-01T00:00:00"/>
    <n v="1"/>
    <s v="NA"/>
    <s v="NA"/>
    <n v="4"/>
    <n v="0"/>
    <n v="3987"/>
    <n v="0.31900000000000001"/>
    <n v="5"/>
    <s v="f"/>
    <n v="0"/>
    <n v="0"/>
    <n v="4630.2545209999998"/>
    <x v="1048"/>
    <n v="4000"/>
    <n v="630.26"/>
    <n v="0"/>
    <n v="0"/>
    <n v="0"/>
    <x v="1"/>
    <n v="129.19999999999999"/>
    <m/>
    <x v="67"/>
  </r>
  <r>
    <n v="348587"/>
    <n v="349824"/>
    <n v="7000"/>
    <n v="7000"/>
    <n v="928.88238579999995"/>
    <s v=" 36 months"/>
    <n v="0.1008"/>
    <n v="226.14"/>
    <x v="0"/>
    <x v="4"/>
    <s v="Caparros Corporation"/>
    <s v="2 years"/>
    <x v="0"/>
    <n v="33000"/>
    <x v="0"/>
    <d v="2023-06-08T00:00:00"/>
    <x v="0"/>
    <s v="n"/>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s v="educational"/>
    <s v="I'm getting MCSA Certification"/>
    <s v="926xx"/>
    <x v="0"/>
    <n v="18.91"/>
    <n v="1"/>
    <d v="1998-11-01T00:00:00"/>
    <n v="0"/>
    <n v="20"/>
    <s v="NA"/>
    <n v="7"/>
    <n v="0"/>
    <n v="9379"/>
    <n v="0.109"/>
    <n v="20"/>
    <s v="f"/>
    <n v="0"/>
    <n v="0"/>
    <n v="8140.759035"/>
    <x v="1049"/>
    <n v="7000"/>
    <n v="1140.76"/>
    <n v="0"/>
    <n v="0"/>
    <n v="0"/>
    <x v="1"/>
    <n v="226.81"/>
    <m/>
    <x v="9"/>
  </r>
  <r>
    <n v="348609"/>
    <n v="349851"/>
    <n v="2500"/>
    <n v="2500"/>
    <n v="697.23"/>
    <s v=" 36 months"/>
    <n v="0.1008"/>
    <n v="80.77"/>
    <x v="0"/>
    <x v="4"/>
    <s v="Boston College"/>
    <s v="10+ years"/>
    <x v="0"/>
    <n v="65004"/>
    <x v="1"/>
    <d v="2023-06-08T00:00:00"/>
    <x v="0"/>
    <s v="n"/>
    <s v="The loan is to supplement savings used to buy a used car. I have received an e-mail from Lending Club that I have been approved for a $2,500 loan, 10.08% interest, 10.77% APR, 36 months, $80.77 per month. "/>
    <s v="car"/>
    <s v="Car Loan"/>
    <s v="016xx"/>
    <x v="5"/>
    <n v="1.55"/>
    <n v="0"/>
    <d v="1996-06-01T00:00:00"/>
    <n v="1"/>
    <n v="42"/>
    <s v="NA"/>
    <n v="5"/>
    <n v="0"/>
    <n v="9743"/>
    <n v="0.629"/>
    <n v="15"/>
    <s v="f"/>
    <n v="0"/>
    <n v="0"/>
    <n v="2907.381132"/>
    <x v="1050"/>
    <n v="2500"/>
    <n v="407.38"/>
    <n v="0"/>
    <n v="0"/>
    <n v="0"/>
    <x v="1"/>
    <n v="80.760000000000005"/>
    <m/>
    <x v="9"/>
  </r>
  <r>
    <n v="348644"/>
    <n v="349903"/>
    <n v="3000"/>
    <n v="3000"/>
    <n v="0"/>
    <s v=" 36 months"/>
    <n v="7.6799999999999993E-2"/>
    <n v="93.57"/>
    <x v="2"/>
    <x v="17"/>
    <s v=""/>
    <s v="&lt; 1 year"/>
    <x v="2"/>
    <n v="200000"/>
    <x v="1"/>
    <d v="2023-06-08T00:00:00"/>
    <x v="0"/>
    <s v="n"/>
    <s v="I took a $4,500 loan with prosper.com at 8.25% about a year ago.  The remaining balance on it is $3,373.13 and I think I can get a better rate through Lending Club.  Thanks"/>
    <s v="credit_card"/>
    <s v="Pay off Prosper Loan at a better rate"/>
    <s v="951xx"/>
    <x v="0"/>
    <n v="2.4900000000000002"/>
    <n v="0"/>
    <d v="1997-10-01T00:00:00"/>
    <n v="2"/>
    <s v="NA"/>
    <s v="NA"/>
    <n v="12"/>
    <n v="0"/>
    <n v="3119"/>
    <n v="1.4999999999999999E-2"/>
    <n v="26"/>
    <s v="f"/>
    <n v="0"/>
    <n v="0"/>
    <n v="3198.3061990000001"/>
    <x v="60"/>
    <n v="3000"/>
    <n v="198.31"/>
    <n v="0"/>
    <n v="0"/>
    <n v="0"/>
    <x v="30"/>
    <n v="2169.25"/>
    <m/>
    <x v="9"/>
  </r>
  <r>
    <n v="348670"/>
    <n v="349940"/>
    <n v="7250"/>
    <n v="6600"/>
    <n v="982.1"/>
    <s v=" 36 months"/>
    <n v="0.08"/>
    <n v="206.83"/>
    <x v="2"/>
    <x v="12"/>
    <s v="Veterinary Specialty Center of Tucson"/>
    <s v="&lt; 1 year"/>
    <x v="0"/>
    <n v="20800"/>
    <x v="1"/>
    <d v="2023-06-08T00:00:00"/>
    <x v="0"/>
    <s v="n"/>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s v="credit_card"/>
    <s v="Paying off debt"/>
    <s v="857xx"/>
    <x v="15"/>
    <n v="10.039999999999999"/>
    <n v="0"/>
    <d v="1998-12-01T00:00:00"/>
    <n v="0"/>
    <s v="NA"/>
    <s v="NA"/>
    <n v="3"/>
    <n v="0"/>
    <n v="7797"/>
    <n v="0.72199999999999998"/>
    <n v="8"/>
    <s v="f"/>
    <n v="0"/>
    <n v="0"/>
    <n v="7445.4718570000005"/>
    <x v="1051"/>
    <n v="6600"/>
    <n v="845.48"/>
    <n v="0"/>
    <n v="0"/>
    <n v="0"/>
    <x v="1"/>
    <n v="206.77"/>
    <m/>
    <x v="12"/>
  </r>
  <r>
    <n v="348673"/>
    <n v="296156"/>
    <n v="7500"/>
    <n v="7500"/>
    <n v="1197.4414220000001"/>
    <s v=" 36 months"/>
    <n v="0.1229"/>
    <n v="250.15"/>
    <x v="1"/>
    <x v="5"/>
    <s v="S&amp;W Wilson Enterprises INC."/>
    <s v="6 years"/>
    <x v="0"/>
    <n v="65000"/>
    <x v="0"/>
    <d v="2023-06-08T00:00:00"/>
    <x v="0"/>
    <s v="n"/>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s v="debt_consolidation"/>
    <s v="Help needed to clean up credit card debt"/>
    <s v="112xx"/>
    <x v="1"/>
    <n v="1.68"/>
    <n v="3"/>
    <d v="2004-12-01T00:00:00"/>
    <n v="2"/>
    <n v="17"/>
    <s v="NA"/>
    <n v="8"/>
    <n v="0"/>
    <n v="2871"/>
    <n v="7.9000000000000001E-2"/>
    <n v="10"/>
    <s v="f"/>
    <n v="0"/>
    <n v="0"/>
    <n v="9005.2798980000007"/>
    <x v="1052"/>
    <n v="7499.99"/>
    <n v="1505.29"/>
    <n v="0"/>
    <n v="0"/>
    <n v="0"/>
    <x v="1"/>
    <n v="250.65"/>
    <m/>
    <x v="9"/>
  </r>
  <r>
    <n v="348684"/>
    <n v="349962"/>
    <n v="5000"/>
    <n v="5000"/>
    <n v="784.3"/>
    <s v=" 36 months"/>
    <n v="8.6300000000000002E-2"/>
    <n v="158.13999999999999"/>
    <x v="2"/>
    <x v="6"/>
    <s v="B and R Products"/>
    <s v="10+ years"/>
    <x v="2"/>
    <n v="130000"/>
    <x v="1"/>
    <d v="2023-06-08T00:00:00"/>
    <x v="0"/>
    <s v="n"/>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s v="home_improvement"/>
    <s v="Install New Central Air Conditioner"/>
    <s v="330xx"/>
    <x v="19"/>
    <n v="10.62"/>
    <n v="0"/>
    <d v="1987-02-01T00:00:00"/>
    <n v="0"/>
    <n v="26"/>
    <s v="NA"/>
    <n v="6"/>
    <n v="0"/>
    <n v="1780"/>
    <n v="0.25800000000000001"/>
    <n v="10"/>
    <s v="f"/>
    <n v="0"/>
    <n v="0"/>
    <n v="5693.0010830000001"/>
    <x v="1053"/>
    <n v="5000"/>
    <n v="693"/>
    <n v="0"/>
    <n v="0"/>
    <n v="0"/>
    <x v="1"/>
    <n v="158.43"/>
    <m/>
    <x v="47"/>
  </r>
  <r>
    <n v="348722"/>
    <n v="350022"/>
    <n v="6000"/>
    <n v="6000"/>
    <n v="1459.34"/>
    <s v=" 36 months"/>
    <n v="9.4500000000000001E-2"/>
    <n v="192.06"/>
    <x v="0"/>
    <x v="8"/>
    <s v="Texas A&amp;M University"/>
    <s v="10+ years"/>
    <x v="2"/>
    <n v="110000"/>
    <x v="1"/>
    <d v="2023-06-08T00:00:00"/>
    <x v="0"/>
    <s v="n"/>
    <s v="Replace cracked garden tub, install water saver toilet, remove and tile shower"/>
    <s v="home_improvement"/>
    <s v="Update Master Bathroom"/>
    <s v="778xx"/>
    <x v="2"/>
    <n v="8.68"/>
    <n v="0"/>
    <d v="1971-11-01T00:00:00"/>
    <n v="1"/>
    <n v="40"/>
    <s v="NA"/>
    <n v="17"/>
    <n v="0"/>
    <n v="1390"/>
    <n v="1.7999999999999999E-2"/>
    <n v="45"/>
    <s v="f"/>
    <n v="0"/>
    <n v="0"/>
    <n v="6914.0618700000005"/>
    <x v="1054"/>
    <n v="6000"/>
    <n v="914.07"/>
    <n v="0"/>
    <n v="0"/>
    <n v="0"/>
    <x v="1"/>
    <n v="192.29"/>
    <m/>
    <x v="9"/>
  </r>
  <r>
    <n v="348761"/>
    <n v="156043"/>
    <n v="2400"/>
    <n v="2400"/>
    <n v="589.32000000000005"/>
    <s v=" 36 months"/>
    <n v="0.1071"/>
    <n v="78.25"/>
    <x v="0"/>
    <x v="1"/>
    <s v="DOD"/>
    <s v="4 years"/>
    <x v="2"/>
    <n v="36000"/>
    <x v="0"/>
    <d v="2023-06-08T00:00:00"/>
    <x v="0"/>
    <s v="n"/>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s v="credit_card"/>
    <s v="Pay off high-end credit cards"/>
    <s v="765xx"/>
    <x v="2"/>
    <n v="15.2"/>
    <n v="1"/>
    <d v="2000-02-01T00:00:00"/>
    <n v="3"/>
    <n v="7"/>
    <n v="73"/>
    <n v="12"/>
    <n v="1"/>
    <n v="2823"/>
    <n v="0.33200000000000002"/>
    <n v="17"/>
    <s v="f"/>
    <n v="0"/>
    <n v="0"/>
    <n v="2816.7293549999999"/>
    <x v="1055"/>
    <n v="2399.9899999999998"/>
    <n v="416.74"/>
    <n v="0"/>
    <n v="0"/>
    <n v="0"/>
    <x v="1"/>
    <n v="78.3"/>
    <m/>
    <x v="17"/>
  </r>
  <r>
    <n v="348786"/>
    <n v="350132"/>
    <n v="7500"/>
    <n v="7500"/>
    <n v="1.8676960000000001E-3"/>
    <s v=" 36 months"/>
    <n v="0.1103"/>
    <n v="245.65"/>
    <x v="1"/>
    <x v="13"/>
    <s v="Donor Network of Arizona"/>
    <s v="3 years"/>
    <x v="2"/>
    <n v="60000"/>
    <x v="1"/>
    <d v="2023-06-08T00:00:00"/>
    <x v="1"/>
    <s v="n"/>
    <s v="My wife and I accrued some debt while she stayed at home with our child.  She is now working part-time and we are looking for a way to consolidate our high interest rate credit cards."/>
    <s v="debt_consolidation"/>
    <s v="Consolidating credit cards"/>
    <s v="853xx"/>
    <x v="15"/>
    <n v="16.12"/>
    <n v="1"/>
    <d v="1996-02-01T00:00:00"/>
    <n v="1"/>
    <n v="10"/>
    <s v="NA"/>
    <n v="14"/>
    <n v="0"/>
    <n v="16382"/>
    <n v="0.52300000000000002"/>
    <n v="54"/>
    <s v="f"/>
    <n v="0"/>
    <n v="0"/>
    <n v="5434.7"/>
    <x v="60"/>
    <n v="4524.5"/>
    <n v="910.2"/>
    <n v="0"/>
    <n v="0"/>
    <n v="0"/>
    <x v="46"/>
    <n v="245.65"/>
    <m/>
    <x v="1"/>
  </r>
  <r>
    <n v="348794"/>
    <n v="350152"/>
    <n v="1925"/>
    <n v="1925"/>
    <n v="0.48"/>
    <s v=" 36 months"/>
    <n v="0.1229"/>
    <n v="64.209999999999994"/>
    <x v="1"/>
    <x v="5"/>
    <s v="United States Air Force"/>
    <s v="5 years"/>
    <x v="0"/>
    <n v="60000"/>
    <x v="1"/>
    <d v="2023-06-08T00:00:00"/>
    <x v="0"/>
    <s v="n"/>
    <s v="I am purchasing an engagement and wedding band from Bluenile.com for $4200. The request for the above loan is just an addition so I do not have to sell stock that I am currently invested in. This loan is short term and will be paid back in 6-9 months."/>
    <s v="wedding"/>
    <s v="Engagement/Wedding Band"/>
    <s v="967xx"/>
    <x v="38"/>
    <n v="11.1"/>
    <n v="0"/>
    <d v="2000-01-01T00:00:00"/>
    <n v="0"/>
    <n v="32"/>
    <s v="NA"/>
    <n v="4"/>
    <n v="0"/>
    <n v="6317"/>
    <n v="0.45400000000000001"/>
    <n v="11"/>
    <s v="f"/>
    <n v="0"/>
    <n v="0"/>
    <n v="2288.448519"/>
    <x v="1056"/>
    <n v="1924.99"/>
    <n v="363.46"/>
    <n v="0"/>
    <n v="0"/>
    <n v="0"/>
    <x v="39"/>
    <n v="0.51"/>
    <m/>
    <x v="4"/>
  </r>
  <r>
    <n v="348819"/>
    <n v="350185"/>
    <n v="7500"/>
    <n v="7500"/>
    <n v="0"/>
    <s v=" 36 months"/>
    <n v="0.1197"/>
    <n v="249"/>
    <x v="1"/>
    <x v="9"/>
    <s v="Metro Water District"/>
    <s v="10+ years"/>
    <x v="2"/>
    <n v="91000"/>
    <x v="1"/>
    <d v="2023-06-08T00:00:00"/>
    <x v="0"/>
    <s v="n"/>
    <s v="Need to consolidate unsecured personal debt."/>
    <s v="debt_consolidation"/>
    <s v="Debt Consolidation"/>
    <s v="907xx"/>
    <x v="0"/>
    <n v="7.89"/>
    <n v="1"/>
    <d v="1994-01-01T00:00:00"/>
    <n v="3"/>
    <n v="14"/>
    <s v="NA"/>
    <n v="17"/>
    <n v="0"/>
    <n v="13068"/>
    <n v="0.30599999999999999"/>
    <n v="42"/>
    <s v="f"/>
    <n v="0"/>
    <n v="0"/>
    <n v="8879.7237750000004"/>
    <x v="60"/>
    <n v="7500"/>
    <n v="1379.72"/>
    <n v="0"/>
    <n v="0"/>
    <n v="0"/>
    <x v="37"/>
    <n v="2156.73"/>
    <m/>
    <x v="26"/>
  </r>
  <r>
    <n v="348841"/>
    <n v="350227"/>
    <n v="7500"/>
    <n v="7500"/>
    <n v="744.20462559999999"/>
    <s v=" 36 months"/>
    <n v="0.13239999999999999"/>
    <n v="253.58"/>
    <x v="3"/>
    <x v="10"/>
    <s v="Unison Engine Components"/>
    <s v="&lt; 1 year"/>
    <x v="0"/>
    <n v="82500"/>
    <x v="1"/>
    <d v="2023-06-08T00:00:00"/>
    <x v="0"/>
    <s v="n"/>
    <s v="Loan for a motorcycle"/>
    <s v="other"/>
    <s v="Motorcycle Loan"/>
    <s v="287xx"/>
    <x v="11"/>
    <n v="11.42"/>
    <n v="0"/>
    <d v="2001-04-01T00:00:00"/>
    <n v="1"/>
    <s v="NA"/>
    <n v="114"/>
    <n v="8"/>
    <n v="1"/>
    <n v="12844"/>
    <n v="0.51800000000000002"/>
    <n v="13"/>
    <s v="f"/>
    <n v="0"/>
    <n v="0"/>
    <n v="9128.5508730000001"/>
    <x v="1057"/>
    <n v="7500"/>
    <n v="1628.55"/>
    <n v="0"/>
    <n v="0"/>
    <n v="0"/>
    <x v="1"/>
    <n v="253.56"/>
    <m/>
    <x v="9"/>
  </r>
  <r>
    <n v="348844"/>
    <n v="350235"/>
    <n v="5000"/>
    <n v="5000"/>
    <n v="0"/>
    <s v=" 36 months"/>
    <n v="0.1545"/>
    <n v="174.44"/>
    <x v="4"/>
    <x v="26"/>
    <s v=""/>
    <s v="&lt; 1 year"/>
    <x v="0"/>
    <n v="40000"/>
    <x v="0"/>
    <d v="2023-06-08T00:00:00"/>
    <x v="0"/>
    <s v="n"/>
    <s v="The purpose of this loan is to pay for the following expenses: credit card balances, medical bill, and car repair.  My highest expenses are a phone bill and a cable bill.  Due to this, my debt to income ratio is very low.   Thank you for your help!"/>
    <s v="other"/>
    <s v="Various expenses"/>
    <s v="606xx"/>
    <x v="16"/>
    <n v="24.57"/>
    <n v="0"/>
    <d v="2001-09-01T00:00:00"/>
    <n v="3"/>
    <s v="NA"/>
    <s v="NA"/>
    <n v="5"/>
    <n v="0"/>
    <n v="1851"/>
    <n v="0.92500000000000004"/>
    <n v="8"/>
    <s v="f"/>
    <n v="0"/>
    <n v="0"/>
    <n v="5849.2956620000004"/>
    <x v="60"/>
    <n v="5000"/>
    <n v="849.3"/>
    <n v="0"/>
    <n v="0"/>
    <n v="0"/>
    <x v="33"/>
    <n v="3232.81"/>
    <m/>
    <x v="1"/>
  </r>
  <r>
    <n v="348856"/>
    <n v="350253"/>
    <n v="7500"/>
    <n v="7500"/>
    <n v="723.75987680000003"/>
    <s v=" 36 months"/>
    <n v="0.1103"/>
    <n v="245.65"/>
    <x v="1"/>
    <x v="13"/>
    <s v="Grandview School District"/>
    <s v="5 years"/>
    <x v="2"/>
    <n v="85000"/>
    <x v="0"/>
    <d v="2023-06-08T00:00:00"/>
    <x v="0"/>
    <s v="n"/>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s v="credit_card"/>
    <s v="Annoying Credit Card"/>
    <s v="989xx"/>
    <x v="13"/>
    <n v="21.91"/>
    <n v="0"/>
    <d v="1994-03-01T00:00:00"/>
    <n v="2"/>
    <s v="NA"/>
    <s v="NA"/>
    <n v="15"/>
    <n v="0"/>
    <n v="63167"/>
    <n v="0.84"/>
    <n v="52"/>
    <s v="f"/>
    <n v="0"/>
    <n v="0"/>
    <n v="8843.277317"/>
    <x v="1058"/>
    <n v="7500"/>
    <n v="1343.28"/>
    <n v="0"/>
    <n v="0"/>
    <n v="0"/>
    <x v="1"/>
    <n v="245.84"/>
    <m/>
    <x v="9"/>
  </r>
  <r>
    <n v="348900"/>
    <n v="350326"/>
    <n v="7500"/>
    <n v="7500"/>
    <n v="724.03322960000003"/>
    <s v=" 36 months"/>
    <n v="0.1103"/>
    <n v="245.65"/>
    <x v="1"/>
    <x v="13"/>
    <s v="Qwest Communications"/>
    <s v="10+ years"/>
    <x v="2"/>
    <n v="77269"/>
    <x v="1"/>
    <d v="2023-06-08T00:00:00"/>
    <x v="0"/>
    <s v="n"/>
    <s v="For making above minimum payments every time, My credit card company has rewarded me by doubling my interest rate over the last year.  "/>
    <s v="credit_card"/>
    <s v="Credit card intersest relief"/>
    <s v="432xx"/>
    <x v="14"/>
    <n v="21.11"/>
    <n v="0"/>
    <d v="1993-02-01T00:00:00"/>
    <n v="2"/>
    <s v="NA"/>
    <s v="NA"/>
    <n v="14"/>
    <n v="0"/>
    <n v="68356"/>
    <n v="0.71599999999999997"/>
    <n v="35"/>
    <s v="f"/>
    <n v="0"/>
    <n v="0"/>
    <n v="8843.2743429999991"/>
    <x v="1059"/>
    <n v="7500"/>
    <n v="1343.28"/>
    <n v="0"/>
    <n v="0"/>
    <n v="0"/>
    <x v="1"/>
    <n v="246.15"/>
    <m/>
    <x v="9"/>
  </r>
  <r>
    <n v="348908"/>
    <n v="350342"/>
    <n v="6500"/>
    <n v="6500"/>
    <n v="1196.5899999999999"/>
    <s v=" 36 months"/>
    <n v="8.3199999999999996E-2"/>
    <n v="204.65"/>
    <x v="2"/>
    <x v="11"/>
    <s v="MI Windows and Doors"/>
    <s v="10+ years"/>
    <x v="2"/>
    <n v="39996"/>
    <x v="1"/>
    <d v="2023-06-08T00:00:00"/>
    <x v="0"/>
    <s v="n"/>
    <s v=" Want to Consoladate credit cards "/>
    <s v="debt_consolidation"/>
    <s v="Personal"/>
    <s v="179xx"/>
    <x v="44"/>
    <n v="5.43"/>
    <n v="0"/>
    <d v="2000-08-01T00:00:00"/>
    <n v="5"/>
    <s v="NA"/>
    <s v="NA"/>
    <n v="9"/>
    <n v="0"/>
    <n v="9830"/>
    <n v="0.19"/>
    <n v="21"/>
    <s v="f"/>
    <n v="0"/>
    <n v="0"/>
    <n v="7358.8659159999997"/>
    <x v="1060"/>
    <n v="6499.99"/>
    <n v="858.88"/>
    <n v="0"/>
    <n v="0"/>
    <n v="0"/>
    <x v="12"/>
    <n v="810.38"/>
    <m/>
    <x v="1"/>
  </r>
  <r>
    <n v="348958"/>
    <n v="350413"/>
    <n v="1600"/>
    <n v="1600"/>
    <n v="198.76745009999999"/>
    <s v=" 36 months"/>
    <n v="0.1008"/>
    <n v="51.69"/>
    <x v="0"/>
    <x v="4"/>
    <s v="US Air Force"/>
    <s v="6 years"/>
    <x v="0"/>
    <n v="45000"/>
    <x v="0"/>
    <d v="2023-06-08T00:00:00"/>
    <x v="0"/>
    <s v="n"/>
    <s v="Would like to go home to visit parents..."/>
    <s v="other"/>
    <s v="Small vacation loan"/>
    <s v="934xx"/>
    <x v="0"/>
    <n v="21.57"/>
    <n v="0"/>
    <d v="2002-01-01T00:00:00"/>
    <n v="0"/>
    <s v="NA"/>
    <s v="NA"/>
    <n v="7"/>
    <n v="0"/>
    <n v="1949"/>
    <n v="0.48699999999999999"/>
    <n v="17"/>
    <s v="f"/>
    <n v="0"/>
    <n v="0"/>
    <n v="1860.7452450000001"/>
    <x v="1061"/>
    <n v="1600"/>
    <n v="260.75"/>
    <n v="0"/>
    <n v="0"/>
    <n v="0"/>
    <x v="1"/>
    <n v="51.93"/>
    <m/>
    <x v="85"/>
  </r>
  <r>
    <n v="348960"/>
    <n v="350417"/>
    <n v="4800"/>
    <n v="4800"/>
    <n v="1250.76"/>
    <s v=" 36 months"/>
    <n v="9.7600000000000006E-2"/>
    <n v="154.35"/>
    <x v="0"/>
    <x v="16"/>
    <s v="Coca-Cola, Ent."/>
    <s v="6 years"/>
    <x v="4"/>
    <n v="35000"/>
    <x v="1"/>
    <d v="2023-06-08T00:00:00"/>
    <x v="0"/>
    <s v="n"/>
    <s v="I have half of the funding for a new roof, but need to finance the balance.  The roof is 30+ years old and is in desperate need of replacement. Patching no longer works."/>
    <s v="home_improvement"/>
    <s v="House needs a new roof"/>
    <s v="495xx"/>
    <x v="6"/>
    <n v="16.77"/>
    <n v="0"/>
    <d v="2000-06-01T00:00:00"/>
    <n v="1"/>
    <s v="NA"/>
    <s v="NA"/>
    <n v="7"/>
    <n v="0"/>
    <n v="7708"/>
    <n v="0.48199999999999998"/>
    <n v="12"/>
    <s v="f"/>
    <n v="0"/>
    <n v="0"/>
    <n v="5556.2730869999996"/>
    <x v="1062"/>
    <n v="4800"/>
    <n v="756.28"/>
    <n v="0"/>
    <n v="0"/>
    <n v="0"/>
    <x v="1"/>
    <n v="154.66999999999999"/>
    <m/>
    <x v="9"/>
  </r>
  <r>
    <n v="348964"/>
    <n v="350423"/>
    <n v="5200"/>
    <n v="5200"/>
    <n v="219.96"/>
    <s v=" 36 months"/>
    <n v="0.1008"/>
    <n v="167.99"/>
    <x v="0"/>
    <x v="4"/>
    <s v="VETERANS ADMINISTRATION"/>
    <s v="10+ years"/>
    <x v="2"/>
    <n v="40000"/>
    <x v="1"/>
    <d v="2023-06-08T00:00:00"/>
    <x v="0"/>
    <s v="n"/>
    <s v="BRING CAPITAL ONE CARD CLOSER TO $0 BAL. PAY AMOUNT OWED AT LOWER INTEREST RATE WHICH IS NOW AT 18%."/>
    <s v="credit_card"/>
    <s v="CAPITAL ONE PAYOFF"/>
    <s v="752xx"/>
    <x v="2"/>
    <n v="11.87"/>
    <n v="0"/>
    <d v="1995-10-01T00:00:00"/>
    <n v="0"/>
    <s v="NA"/>
    <n v="114"/>
    <n v="9"/>
    <n v="1"/>
    <n v="13300"/>
    <n v="0.51600000000000001"/>
    <n v="11"/>
    <s v="f"/>
    <n v="0"/>
    <n v="0"/>
    <n v="6031.3542520000001"/>
    <x v="1063"/>
    <n v="5200"/>
    <n v="831.36"/>
    <n v="0"/>
    <n v="0"/>
    <n v="0"/>
    <x v="12"/>
    <n v="506.01"/>
    <m/>
    <x v="28"/>
  </r>
  <r>
    <n v="348997"/>
    <n v="350470"/>
    <n v="7500"/>
    <n v="7500"/>
    <n v="0"/>
    <s v=" 36 months"/>
    <n v="0.10390000000000001"/>
    <n v="243.38"/>
    <x v="0"/>
    <x v="0"/>
    <s v="Nuvell"/>
    <s v="&lt; 1 year"/>
    <x v="0"/>
    <n v="53000"/>
    <x v="1"/>
    <d v="2023-06-08T00:00:00"/>
    <x v="0"/>
    <s v="n"/>
    <s v="I have 2 credit cards right now that I would like to transfer into 1 loan on a fixed rate. "/>
    <s v="credit_card"/>
    <s v="Personal "/>
    <s v="750xx"/>
    <x v="2"/>
    <n v="20.92"/>
    <n v="0"/>
    <d v="2002-02-01T00:00:00"/>
    <n v="0"/>
    <s v="NA"/>
    <s v="NA"/>
    <n v="7"/>
    <n v="0"/>
    <n v="9754"/>
    <n v="0.39"/>
    <n v="19"/>
    <s v="f"/>
    <n v="0"/>
    <n v="0"/>
    <n v="7975.4851319999998"/>
    <x v="60"/>
    <n v="7500"/>
    <n v="475.49"/>
    <n v="0"/>
    <n v="0"/>
    <n v="0"/>
    <x v="31"/>
    <n v="6271.91"/>
    <m/>
    <x v="63"/>
  </r>
  <r>
    <n v="349067"/>
    <n v="350564"/>
    <n v="7500"/>
    <n v="7500"/>
    <n v="1.963093E-3"/>
    <s v=" 36 months"/>
    <n v="0.13239999999999999"/>
    <n v="253.58"/>
    <x v="3"/>
    <x v="10"/>
    <s v="Apple"/>
    <s v="6 years"/>
    <x v="0"/>
    <n v="129996"/>
    <x v="1"/>
    <d v="2023-06-08T00:00:00"/>
    <x v="1"/>
    <s v="n"/>
    <s v=" Loan request for consolidation"/>
    <s v="debt_consolidation"/>
    <s v="Consolidation Loan"/>
    <s v="940xx"/>
    <x v="0"/>
    <n v="16.78"/>
    <n v="0"/>
    <d v="1996-09-01T00:00:00"/>
    <n v="3"/>
    <s v="NA"/>
    <s v="NA"/>
    <n v="12"/>
    <n v="0"/>
    <n v="89952"/>
    <n v="0.79500000000000004"/>
    <n v="27"/>
    <s v="f"/>
    <n v="0"/>
    <n v="0"/>
    <n v="6213.5"/>
    <x v="60"/>
    <n v="4664.59"/>
    <n v="1421.09"/>
    <n v="0"/>
    <n v="127.82"/>
    <n v="1.28"/>
    <x v="21"/>
    <n v="253.58"/>
    <m/>
    <x v="44"/>
  </r>
  <r>
    <n v="349090"/>
    <n v="350595"/>
    <n v="4200"/>
    <n v="4200"/>
    <n v="0"/>
    <s v=" 36 months"/>
    <n v="8.6300000000000002E-2"/>
    <n v="132.84"/>
    <x v="2"/>
    <x v="6"/>
    <s v="wachovia securities"/>
    <s v="6 years"/>
    <x v="0"/>
    <n v="60000"/>
    <x v="1"/>
    <d v="2023-06-08T00:00:00"/>
    <x v="0"/>
    <s v="n"/>
    <s v=" I have a personal loan with a $4,200 balance left, I am trying to refinance at a lower fixed interest rate.  Looking for a 3 year loan (or even 2 if the loan rate is low enough).  "/>
    <s v="credit_card"/>
    <s v="Personal Loan-Refinance at a better rate"/>
    <s v="232xx"/>
    <x v="21"/>
    <n v="19.48"/>
    <n v="0"/>
    <d v="2001-05-01T00:00:00"/>
    <n v="2"/>
    <s v="NA"/>
    <s v="NA"/>
    <n v="8"/>
    <n v="0"/>
    <n v="0"/>
    <n v="0"/>
    <n v="14"/>
    <s v="f"/>
    <n v="0"/>
    <n v="0"/>
    <n v="4316.38"/>
    <x v="60"/>
    <n v="4200"/>
    <n v="116.38"/>
    <n v="0"/>
    <n v="0"/>
    <n v="0"/>
    <x v="36"/>
    <n v="3917.9"/>
    <m/>
    <x v="42"/>
  </r>
  <r>
    <n v="349138"/>
    <n v="350668"/>
    <n v="7500"/>
    <n v="7500"/>
    <n v="0"/>
    <s v=" 36 months"/>
    <n v="0.1134"/>
    <n v="246.75"/>
    <x v="1"/>
    <x v="2"/>
    <s v="Linder  and  Associates"/>
    <s v="8 years"/>
    <x v="0"/>
    <n v="60000"/>
    <x v="1"/>
    <d v="2023-06-08T00:00:00"/>
    <x v="0"/>
    <s v="n"/>
    <s v=" This loan is to consolide medical and auto related debt on my American Express along with debt from a retail card. "/>
    <s v="debt_consolidation"/>
    <s v="Marissa Consolidation"/>
    <s v="200xx"/>
    <x v="37"/>
    <n v="8.92"/>
    <n v="2"/>
    <d v="1988-07-01T00:00:00"/>
    <n v="0"/>
    <n v="7"/>
    <s v="NA"/>
    <n v="11"/>
    <n v="0"/>
    <n v="1954"/>
    <n v="4.8000000000000001E-2"/>
    <n v="32"/>
    <s v="f"/>
    <n v="0"/>
    <n v="0"/>
    <n v="8185.5830169999999"/>
    <x v="60"/>
    <n v="7500"/>
    <n v="685.58"/>
    <n v="0"/>
    <n v="0"/>
    <n v="0"/>
    <x v="28"/>
    <n v="5718.18"/>
    <m/>
    <x v="41"/>
  </r>
  <r>
    <n v="349212"/>
    <n v="350763"/>
    <n v="5000"/>
    <n v="5000"/>
    <n v="0"/>
    <s v=" 36 months"/>
    <n v="0.1008"/>
    <n v="161.53"/>
    <x v="0"/>
    <x v="4"/>
    <s v="Northrop Grumman"/>
    <s v="1 year"/>
    <x v="0"/>
    <n v="60000"/>
    <x v="1"/>
    <d v="2023-06-08T00:00:00"/>
    <x v="0"/>
    <s v="n"/>
    <s v=" Loan will be used to purchase a car/truck that will be used as a project vehicle to restore  "/>
    <s v="car"/>
    <s v="Loan for purchase of a project vehicle"/>
    <s v="230xx"/>
    <x v="21"/>
    <n v="14.34"/>
    <n v="0"/>
    <d v="2000-04-01T00:00:00"/>
    <n v="2"/>
    <s v="NA"/>
    <s v="NA"/>
    <n v="9"/>
    <n v="0"/>
    <n v="9737"/>
    <n v="0.44700000000000001"/>
    <n v="11"/>
    <s v="f"/>
    <n v="0"/>
    <n v="0"/>
    <n v="5713.0412210000004"/>
    <x v="60"/>
    <n v="5000"/>
    <n v="713.04"/>
    <n v="0"/>
    <n v="0"/>
    <n v="0"/>
    <x v="19"/>
    <n v="0.9"/>
    <m/>
    <x v="11"/>
  </r>
  <r>
    <n v="349221"/>
    <n v="350778"/>
    <n v="3500"/>
    <n v="3500"/>
    <n v="862.01"/>
    <s v=" 36 months"/>
    <n v="0.1071"/>
    <n v="114.11"/>
    <x v="0"/>
    <x v="1"/>
    <s v="Wellbridge Athletic Club and Spa"/>
    <s v="&lt; 1 year"/>
    <x v="0"/>
    <n v="24000"/>
    <x v="1"/>
    <d v="2023-06-08T00:00:00"/>
    <x v="0"/>
    <s v="n"/>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s v="credit_card"/>
    <s v="&quot;Young Professional's&quot; Career Start-Up"/>
    <s v="630xx"/>
    <x v="25"/>
    <n v="17.399999999999999"/>
    <n v="0"/>
    <d v="2003-01-01T00:00:00"/>
    <n v="0"/>
    <s v="NA"/>
    <s v="NA"/>
    <n v="4"/>
    <n v="0"/>
    <n v="4063"/>
    <n v="0.76700000000000002"/>
    <n v="6"/>
    <s v="f"/>
    <n v="0"/>
    <n v="0"/>
    <n v="4107.7635300000002"/>
    <x v="1064"/>
    <n v="3499.99"/>
    <n v="607.77"/>
    <n v="0"/>
    <n v="0"/>
    <n v="0"/>
    <x v="1"/>
    <n v="114.24"/>
    <m/>
    <x v="98"/>
  </r>
  <r>
    <n v="349259"/>
    <n v="350833"/>
    <n v="5000"/>
    <n v="5000"/>
    <n v="516.18285500000002"/>
    <s v=" 36 months"/>
    <n v="0.1229"/>
    <n v="166.77"/>
    <x v="1"/>
    <x v="5"/>
    <s v="Insight Enterprises"/>
    <s v="2 years"/>
    <x v="0"/>
    <n v="58380"/>
    <x v="1"/>
    <d v="2023-06-08T00:00:00"/>
    <x v="0"/>
    <s v="n"/>
    <s v=" I am using this loan to pay down debt on a car."/>
    <s v="major_purchase"/>
    <s v="Car"/>
    <s v="852xx"/>
    <x v="15"/>
    <n v="5.24"/>
    <n v="0"/>
    <d v="1994-10-01T00:00:00"/>
    <n v="2"/>
    <n v="51"/>
    <s v="NA"/>
    <n v="8"/>
    <n v="0"/>
    <n v="5073"/>
    <n v="0.5"/>
    <n v="14"/>
    <s v="f"/>
    <n v="0"/>
    <n v="0"/>
    <n v="6003.50144"/>
    <x v="1065"/>
    <n v="5000"/>
    <n v="1003.5"/>
    <n v="0"/>
    <n v="0"/>
    <n v="0"/>
    <x v="1"/>
    <n v="167.16"/>
    <m/>
    <x v="9"/>
  </r>
  <r>
    <n v="349297"/>
    <n v="350884"/>
    <n v="5000"/>
    <n v="5000"/>
    <n v="545.61695829999996"/>
    <s v=" 36 months"/>
    <n v="0.1103"/>
    <n v="163.77000000000001"/>
    <x v="1"/>
    <x v="13"/>
    <s v="cincinnati childrens hospital"/>
    <s v="10+ years"/>
    <x v="2"/>
    <n v="91644"/>
    <x v="1"/>
    <d v="2023-06-08T00:00:00"/>
    <x v="0"/>
    <s v="n"/>
    <s v=" Replace home heating and cooling system"/>
    <s v="home_improvement"/>
    <s v="HVAC"/>
    <s v="451xx"/>
    <x v="14"/>
    <n v="12.44"/>
    <n v="0"/>
    <d v="1992-10-01T00:00:00"/>
    <n v="2"/>
    <n v="37"/>
    <s v="NA"/>
    <n v="10"/>
    <n v="0"/>
    <n v="7945"/>
    <n v="0.41399999999999998"/>
    <n v="27"/>
    <s v="f"/>
    <n v="0"/>
    <n v="0"/>
    <n v="5895.4968209999997"/>
    <x v="1066"/>
    <n v="5000"/>
    <n v="895.5"/>
    <n v="0"/>
    <n v="0"/>
    <n v="0"/>
    <x v="1"/>
    <n v="163.87"/>
    <m/>
    <x v="9"/>
  </r>
  <r>
    <n v="349308"/>
    <n v="350894"/>
    <n v="1200"/>
    <n v="1200"/>
    <n v="250.59"/>
    <s v=" 36 months"/>
    <n v="0.1134"/>
    <n v="39.479999999999997"/>
    <x v="1"/>
    <x v="2"/>
    <s v="Oregon Pacific Bank"/>
    <s v="3 years"/>
    <x v="2"/>
    <n v="18000"/>
    <x v="1"/>
    <d v="2023-06-08T00:00:00"/>
    <x v="0"/>
    <s v="n"/>
    <s v="I have a Citicard with a $1500 balance that I would like to pay down. "/>
    <s v="credit_card"/>
    <s v="Pay down a credit card"/>
    <s v="974xx"/>
    <x v="35"/>
    <n v="21.13"/>
    <n v="0"/>
    <d v="2002-09-01T00:00:00"/>
    <n v="1"/>
    <s v="NA"/>
    <s v="NA"/>
    <n v="9"/>
    <n v="0"/>
    <n v="3918"/>
    <n v="0.72599999999999998"/>
    <n v="9"/>
    <s v="f"/>
    <n v="0"/>
    <n v="0"/>
    <n v="1421.2806929999999"/>
    <x v="1067"/>
    <n v="1199.99"/>
    <n v="221.29"/>
    <n v="0"/>
    <n v="0"/>
    <n v="0"/>
    <x v="1"/>
    <n v="39.479999999999997"/>
    <m/>
    <x v="9"/>
  </r>
  <r>
    <n v="349322"/>
    <n v="350911"/>
    <n v="3600"/>
    <n v="3600"/>
    <n v="0"/>
    <s v=" 36 months"/>
    <n v="8.3199999999999996E-2"/>
    <n v="113.35"/>
    <x v="2"/>
    <x v="11"/>
    <s v=""/>
    <s v="&lt; 1 year"/>
    <x v="0"/>
    <n v="12120"/>
    <x v="1"/>
    <d v="2023-06-08T00:00:00"/>
    <x v="0"/>
    <s v="n"/>
    <s v="As a 65-year old grandmother living on my social security, I would like to pay off my two Visa credit cards, close one of them, and put the remaining one away and not use it thereby leaving more cash to live on and to save."/>
    <s v="debt_consolidation"/>
    <s v="Credit card debt consolidation"/>
    <s v="986xx"/>
    <x v="13"/>
    <n v="6.14"/>
    <n v="0"/>
    <d v="1997-02-01T00:00:00"/>
    <n v="0"/>
    <n v="47"/>
    <s v="NA"/>
    <n v="3"/>
    <n v="0"/>
    <n v="2877"/>
    <n v="0.70199999999999996"/>
    <n v="18"/>
    <s v="f"/>
    <n v="0"/>
    <n v="0"/>
    <n v="3696.1508130000002"/>
    <x v="60"/>
    <n v="3600"/>
    <n v="96.15"/>
    <n v="0"/>
    <n v="0"/>
    <n v="0"/>
    <x v="36"/>
    <n v="3356.17"/>
    <m/>
    <x v="6"/>
  </r>
  <r>
    <n v="349348"/>
    <n v="350957"/>
    <n v="6500"/>
    <n v="6500"/>
    <n v="0"/>
    <s v=" 36 months"/>
    <n v="0.1134"/>
    <n v="213.85"/>
    <x v="1"/>
    <x v="2"/>
    <s v="T and D Blacktop Sealing"/>
    <s v="8 years"/>
    <x v="1"/>
    <n v="24996"/>
    <x v="1"/>
    <d v="2023-06-08T00:00:00"/>
    <x v="0"/>
    <s v="n"/>
    <s v="I'm looking for a loan so I can eliminate my high interest rate credit cards."/>
    <s v="debt_consolidation"/>
    <s v="Credit Card "/>
    <s v="136xx"/>
    <x v="1"/>
    <n v="11.23"/>
    <n v="0"/>
    <d v="2001-09-01T00:00:00"/>
    <n v="3"/>
    <s v="NA"/>
    <s v="NA"/>
    <n v="14"/>
    <n v="0"/>
    <n v="2083"/>
    <n v="0.28100000000000003"/>
    <n v="25"/>
    <s v="f"/>
    <n v="0"/>
    <n v="0"/>
    <n v="7395.27"/>
    <x v="60"/>
    <n v="6500"/>
    <n v="895.27"/>
    <n v="0"/>
    <n v="0"/>
    <n v="0"/>
    <x v="27"/>
    <n v="1045.99"/>
    <m/>
    <x v="1"/>
  </r>
  <r>
    <n v="349389"/>
    <n v="351017"/>
    <n v="4000"/>
    <n v="4000"/>
    <n v="974.68"/>
    <s v=" 36 months"/>
    <n v="8.6300000000000002E-2"/>
    <n v="126.52"/>
    <x v="2"/>
    <x v="6"/>
    <s v="Moore  and  Scribner Attorneys at law"/>
    <s v="&lt; 1 year"/>
    <x v="0"/>
    <n v="19404"/>
    <x v="1"/>
    <d v="2023-06-08T00:00:00"/>
    <x v="0"/>
    <s v="n"/>
    <s v=" I am going to use this loan to pay down my debt so that I have 1 payment instead of multiple payments every month. "/>
    <s v="debt_consolidation"/>
    <s v="Pay Down Debt"/>
    <s v="443xx"/>
    <x v="14"/>
    <n v="11.01"/>
    <n v="0"/>
    <d v="2002-11-01T00:00:00"/>
    <n v="0"/>
    <s v="NA"/>
    <s v="NA"/>
    <n v="9"/>
    <n v="0"/>
    <n v="6835"/>
    <n v="0.34699999999999998"/>
    <n v="10"/>
    <s v="f"/>
    <n v="0"/>
    <n v="0"/>
    <n v="4554.3661380000003"/>
    <x v="1068"/>
    <n v="3999.99"/>
    <n v="554.38"/>
    <n v="0"/>
    <n v="0"/>
    <n v="0"/>
    <x v="1"/>
    <n v="126.5"/>
    <m/>
    <x v="46"/>
  </r>
  <r>
    <n v="349409"/>
    <n v="351046"/>
    <n v="6000"/>
    <n v="6000"/>
    <n v="12"/>
    <s v=" 36 months"/>
    <n v="8.6300000000000002E-2"/>
    <n v="189.77"/>
    <x v="2"/>
    <x v="6"/>
    <s v="Lending Club"/>
    <s v="&lt; 1 year"/>
    <x v="0"/>
    <n v="36450"/>
    <x v="0"/>
    <d v="2023-06-08T00:00:00"/>
    <x v="0"/>
    <s v="n"/>
    <s v="I'd like to refinance my personal open line of credit into a closed amortized loan."/>
    <s v="credit_card"/>
    <s v="Refinancing personal line of credit"/>
    <s v="951xx"/>
    <x v="0"/>
    <n v="18.77"/>
    <n v="0"/>
    <d v="2001-12-01T00:00:00"/>
    <n v="1"/>
    <s v="NA"/>
    <s v="NA"/>
    <n v="5"/>
    <n v="0"/>
    <n v="0"/>
    <n v="0"/>
    <n v="9"/>
    <s v="f"/>
    <n v="0"/>
    <n v="0"/>
    <n v="6852.5698329999996"/>
    <x v="1069"/>
    <n v="6000"/>
    <n v="822.57"/>
    <n v="30"/>
    <n v="0"/>
    <n v="0"/>
    <x v="8"/>
    <n v="250.09"/>
    <m/>
    <x v="15"/>
  </r>
  <r>
    <n v="349431"/>
    <n v="351081"/>
    <n v="5000"/>
    <n v="5000"/>
    <n v="1207.3800000000001"/>
    <s v=" 36 months"/>
    <n v="7.6799999999999993E-2"/>
    <n v="155.94999999999999"/>
    <x v="2"/>
    <x v="17"/>
    <s v="Calltower Inc"/>
    <s v="2 years"/>
    <x v="2"/>
    <n v="48000"/>
    <x v="1"/>
    <d v="2023-06-08T00:00:00"/>
    <x v="0"/>
    <s v="n"/>
    <s v="Cost of home improvemnet estimated at $12000, I have $7000 cash and need $5000 difference."/>
    <s v="home_improvement"/>
    <s v="Home improvement - garage"/>
    <s v="841xx"/>
    <x v="26"/>
    <n v="0.38"/>
    <n v="0"/>
    <d v="1986-08-01T00:00:00"/>
    <n v="0"/>
    <s v="NA"/>
    <s v="NA"/>
    <n v="3"/>
    <n v="0"/>
    <n v="52"/>
    <n v="3.0000000000000001E-3"/>
    <n v="10"/>
    <s v="f"/>
    <n v="0"/>
    <n v="0"/>
    <n v="5613.9842070000004"/>
    <x v="1070"/>
    <n v="5000"/>
    <n v="613.99"/>
    <n v="0"/>
    <n v="0"/>
    <n v="0"/>
    <x v="1"/>
    <n v="156.72"/>
    <m/>
    <x v="100"/>
  </r>
  <r>
    <n v="349434"/>
    <n v="351086"/>
    <n v="4550"/>
    <n v="4550"/>
    <n v="0"/>
    <s v=" 36 months"/>
    <n v="0.1103"/>
    <n v="149.03"/>
    <x v="1"/>
    <x v="13"/>
    <s v="comcast"/>
    <s v="7 years"/>
    <x v="2"/>
    <n v="53000"/>
    <x v="1"/>
    <d v="2023-06-08T00:00:00"/>
    <x v="0"/>
    <s v="n"/>
    <s v=" Looking to pay off a credit card and paint/decorate a room to turn it into a nursery for expected family addition."/>
    <s v="credit_card"/>
    <s v="Card refi and home improvement"/>
    <s v="379xx"/>
    <x v="30"/>
    <n v="10.82"/>
    <n v="0"/>
    <d v="2002-09-01T00:00:00"/>
    <n v="2"/>
    <n v="43"/>
    <s v="NA"/>
    <n v="6"/>
    <n v="0"/>
    <n v="2927"/>
    <n v="0.53200000000000003"/>
    <n v="8"/>
    <s v="f"/>
    <n v="0"/>
    <n v="0"/>
    <n v="5042.4541230000004"/>
    <x v="60"/>
    <n v="4550"/>
    <n v="492.45"/>
    <n v="0"/>
    <n v="0"/>
    <n v="0"/>
    <x v="52"/>
    <n v="3105.39"/>
    <m/>
    <x v="57"/>
  </r>
  <r>
    <n v="349476"/>
    <n v="351133"/>
    <n v="12000"/>
    <n v="12000"/>
    <n v="5213.1257949999999"/>
    <s v=" 36 months"/>
    <n v="0.12529999999999999"/>
    <n v="401.6"/>
    <x v="1"/>
    <x v="13"/>
    <s v="AT&amp;T Inc."/>
    <s v="10+ years"/>
    <x v="2"/>
    <n v="66504"/>
    <x v="1"/>
    <d v="2023-01-09T00:00:00"/>
    <x v="0"/>
    <s v="n"/>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s v="debt_consolidation"/>
    <s v="Debt Consolidation"/>
    <s v="666xx"/>
    <x v="9"/>
    <n v="17.36"/>
    <n v="0"/>
    <d v="1997-06-01T00:00:00"/>
    <n v="0"/>
    <s v="NA"/>
    <s v="NA"/>
    <n v="7"/>
    <n v="0"/>
    <n v="20024"/>
    <n v="0.73099999999999998"/>
    <n v="14"/>
    <s v="f"/>
    <n v="0"/>
    <n v="0"/>
    <n v="14485.730219999999"/>
    <x v="1071"/>
    <n v="12000"/>
    <n v="2465.65"/>
    <n v="20.079999999999998"/>
    <n v="0"/>
    <n v="0"/>
    <x v="10"/>
    <n v="10.8"/>
    <m/>
    <x v="1"/>
  </r>
  <r>
    <n v="349513"/>
    <n v="351187"/>
    <n v="7200"/>
    <n v="7200"/>
    <n v="0"/>
    <s v=" 36 months"/>
    <n v="0.10390000000000001"/>
    <n v="233.65"/>
    <x v="0"/>
    <x v="0"/>
    <s v="Cogent Systems"/>
    <s v="5 years"/>
    <x v="2"/>
    <n v="63500"/>
    <x v="1"/>
    <d v="2023-06-08T00:00:00"/>
    <x v="0"/>
    <s v="n"/>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s v="other"/>
    <s v="Sell Audi"/>
    <s v="787xx"/>
    <x v="2"/>
    <n v="8.9600000000000009"/>
    <n v="0"/>
    <d v="1995-06-01T00:00:00"/>
    <n v="2"/>
    <s v="NA"/>
    <s v="NA"/>
    <n v="6"/>
    <n v="0"/>
    <n v="3565"/>
    <n v="0.7"/>
    <n v="18"/>
    <s v="f"/>
    <n v="0"/>
    <n v="0"/>
    <n v="8012.0508140000002"/>
    <x v="60"/>
    <n v="7200"/>
    <n v="812.05"/>
    <n v="0"/>
    <n v="0"/>
    <n v="0"/>
    <x v="33"/>
    <n v="4507.59"/>
    <m/>
    <x v="58"/>
  </r>
  <r>
    <n v="349525"/>
    <n v="351202"/>
    <n v="7500"/>
    <n v="7500"/>
    <n v="1860.23"/>
    <s v=" 36 months"/>
    <n v="9.7600000000000006E-2"/>
    <n v="241.16"/>
    <x v="0"/>
    <x v="16"/>
    <s v="Valeocon"/>
    <s v="1 year"/>
    <x v="0"/>
    <n v="67500"/>
    <x v="1"/>
    <d v="2023-06-08T00:00:00"/>
    <x v="0"/>
    <s v="n"/>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s v="debt_consolidation"/>
    <s v="Paying Down my Debt"/>
    <s v="100xx"/>
    <x v="1"/>
    <n v="13.55"/>
    <n v="0"/>
    <d v="1990-04-01T00:00:00"/>
    <n v="0"/>
    <s v="NA"/>
    <s v="NA"/>
    <n v="13"/>
    <n v="0"/>
    <n v="41154"/>
    <n v="0.47099999999999997"/>
    <n v="25"/>
    <s v="f"/>
    <n v="0"/>
    <n v="0"/>
    <n v="8681.7357659999998"/>
    <x v="1072"/>
    <n v="7499.99"/>
    <n v="1181.75"/>
    <n v="0"/>
    <n v="0"/>
    <n v="0"/>
    <x v="1"/>
    <n v="241.78"/>
    <m/>
    <x v="9"/>
  </r>
  <r>
    <n v="349562"/>
    <n v="351253"/>
    <n v="7500"/>
    <n v="7500"/>
    <n v="0"/>
    <s v=" 36 months"/>
    <n v="0.1134"/>
    <n v="246.75"/>
    <x v="1"/>
    <x v="2"/>
    <s v="T-Mobile USA"/>
    <s v="&lt; 1 year"/>
    <x v="0"/>
    <n v="33000"/>
    <x v="1"/>
    <d v="2023-06-08T00:00:00"/>
    <x v="0"/>
    <s v="n"/>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s v="wedding"/>
    <s v="Mark and Julie's Wedding"/>
    <s v="480xx"/>
    <x v="6"/>
    <n v="3.96"/>
    <n v="0"/>
    <d v="2003-11-01T00:00:00"/>
    <n v="1"/>
    <n v="32"/>
    <s v="NA"/>
    <n v="8"/>
    <n v="0"/>
    <n v="8644"/>
    <n v="0.28000000000000003"/>
    <n v="11"/>
    <s v="f"/>
    <n v="0"/>
    <n v="0"/>
    <n v="7773.4721650000001"/>
    <x v="60"/>
    <n v="7500"/>
    <n v="273.47000000000003"/>
    <n v="0"/>
    <n v="0"/>
    <n v="0"/>
    <x v="36"/>
    <n v="7033.26"/>
    <m/>
    <x v="45"/>
  </r>
  <r>
    <n v="349570"/>
    <n v="351267"/>
    <n v="7000"/>
    <n v="5225"/>
    <n v="1265.52"/>
    <s v=" 36 months"/>
    <n v="0.08"/>
    <n v="163.74"/>
    <x v="2"/>
    <x v="12"/>
    <s v="Wal Mart"/>
    <s v="10+ years"/>
    <x v="1"/>
    <n v="18000"/>
    <x v="0"/>
    <d v="2023-06-08T00:00:00"/>
    <x v="0"/>
    <s v="n"/>
    <s v=" small loan to pay for wedding expenses and honeymoon."/>
    <s v="wedding"/>
    <s v="Wedding Loan"/>
    <s v="347xx"/>
    <x v="19"/>
    <n v="1.33"/>
    <n v="0"/>
    <d v="2004-06-01T00:00:00"/>
    <n v="0"/>
    <s v="NA"/>
    <s v="NA"/>
    <n v="3"/>
    <n v="0"/>
    <n v="139"/>
    <n v="0.05"/>
    <n v="3"/>
    <s v="f"/>
    <n v="0"/>
    <n v="0"/>
    <n v="5894.3413259999998"/>
    <x v="1073"/>
    <n v="5225"/>
    <n v="669.34"/>
    <n v="0"/>
    <n v="0"/>
    <n v="0"/>
    <x v="1"/>
    <n v="164.09"/>
    <m/>
    <x v="1"/>
  </r>
  <r>
    <n v="349578"/>
    <n v="351277"/>
    <n v="4500"/>
    <n v="4500"/>
    <n v="1097.55"/>
    <s v=" 36 months"/>
    <n v="8.6300000000000002E-2"/>
    <n v="142.33000000000001"/>
    <x v="2"/>
    <x v="6"/>
    <s v="kaiser Permanenete"/>
    <s v="10+ years"/>
    <x v="0"/>
    <n v="78996"/>
    <x v="1"/>
    <d v="2023-06-08T00:00:00"/>
    <x v="0"/>
    <s v="n"/>
    <s v=" I would like to make fixed monthly payments and am looking for a rate better than 7.99% since that is the highest interest rate I have on my current credit card.  If that's the case --then please send me those offers that are hard to resist.  Thanks Rehana Husain"/>
    <s v="debt_consolidation"/>
    <s v="Debt Reduction"/>
    <s v="210xx"/>
    <x v="4"/>
    <n v="7.53"/>
    <n v="0"/>
    <d v="1992-08-01T00:00:00"/>
    <n v="2"/>
    <n v="79"/>
    <s v="NA"/>
    <n v="22"/>
    <n v="0"/>
    <n v="20237"/>
    <n v="0.32700000000000001"/>
    <n v="34"/>
    <s v="f"/>
    <n v="0"/>
    <n v="0"/>
    <n v="5123.6706279999999"/>
    <x v="1074"/>
    <n v="4499.99"/>
    <n v="623.67999999999995"/>
    <n v="0"/>
    <n v="0"/>
    <n v="0"/>
    <x v="1"/>
    <n v="142.77000000000001"/>
    <m/>
    <x v="29"/>
  </r>
  <r>
    <n v="349588"/>
    <n v="351284"/>
    <n v="6000"/>
    <n v="6000"/>
    <n v="0"/>
    <s v=" 36 months"/>
    <n v="0.12920000000000001"/>
    <n v="201.94"/>
    <x v="3"/>
    <x v="7"/>
    <s v="The Security Title Guarantee Corporation"/>
    <s v="1 year"/>
    <x v="0"/>
    <n v="32000"/>
    <x v="1"/>
    <d v="2023-06-08T00:00:00"/>
    <x v="0"/>
    <s v="n"/>
    <s v="Car financing"/>
    <s v="car"/>
    <s v="Car Financing"/>
    <s v="210xx"/>
    <x v="4"/>
    <n v="4.76"/>
    <n v="0"/>
    <d v="2004-09-01T00:00:00"/>
    <n v="0"/>
    <s v="NA"/>
    <s v="NA"/>
    <n v="7"/>
    <n v="0"/>
    <n v="4378"/>
    <n v="0.71199999999999997"/>
    <n v="7"/>
    <s v="f"/>
    <n v="0"/>
    <n v="0"/>
    <n v="7023.8352969999996"/>
    <x v="60"/>
    <n v="6000"/>
    <n v="1023.84"/>
    <n v="0"/>
    <n v="0"/>
    <n v="0"/>
    <x v="32"/>
    <n v="2985.4"/>
    <m/>
    <x v="6"/>
  </r>
  <r>
    <n v="349607"/>
    <n v="351309"/>
    <n v="7500"/>
    <n v="7500"/>
    <n v="0"/>
    <s v=" 36 months"/>
    <n v="0.1197"/>
    <n v="249"/>
    <x v="1"/>
    <x v="9"/>
    <s v="JMB Financial Managers Inc"/>
    <s v="8 years"/>
    <x v="0"/>
    <n v="57000"/>
    <x v="1"/>
    <d v="2023-06-08T00:00:00"/>
    <x v="0"/>
    <s v="n"/>
    <s v=" I plan to consolidate current credit debt and use extra funds for wedding"/>
    <s v="other"/>
    <s v="Debt/Wedding"/>
    <s v="917xx"/>
    <x v="0"/>
    <n v="6.06"/>
    <n v="0"/>
    <d v="1983-12-01T00:00:00"/>
    <n v="0"/>
    <n v="71"/>
    <s v="NA"/>
    <n v="11"/>
    <n v="0"/>
    <n v="5450"/>
    <n v="0.40699999999999997"/>
    <n v="16"/>
    <s v="f"/>
    <n v="0"/>
    <n v="0"/>
    <n v="8856.23"/>
    <x v="60"/>
    <n v="7500"/>
    <n v="1356.23"/>
    <n v="0"/>
    <n v="0"/>
    <n v="0"/>
    <x v="13"/>
    <n v="2382.25"/>
    <m/>
    <x v="86"/>
  </r>
  <r>
    <n v="349668"/>
    <n v="351407"/>
    <n v="4000"/>
    <n v="4000"/>
    <n v="989.12"/>
    <s v=" 36 months"/>
    <n v="9.4500000000000001E-2"/>
    <n v="128.04"/>
    <x v="0"/>
    <x v="8"/>
    <s v="Kerman Unified School District"/>
    <s v="2 years"/>
    <x v="0"/>
    <n v="20000"/>
    <x v="1"/>
    <d v="2023-06-08T00:00:00"/>
    <x v="0"/>
    <s v="n"/>
    <s v="Just trying to see where i can get the best rate to pay a credit card with a better plan.  School expenses can add up!"/>
    <s v="credit_card"/>
    <s v="1st attempt"/>
    <s v="936xx"/>
    <x v="0"/>
    <n v="5.16"/>
    <n v="0"/>
    <d v="1999-09-01T00:00:00"/>
    <n v="0"/>
    <n v="66"/>
    <s v="NA"/>
    <n v="9"/>
    <n v="0"/>
    <n v="3621"/>
    <n v="0.14899999999999999"/>
    <n v="13"/>
    <s v="f"/>
    <n v="0"/>
    <n v="0"/>
    <n v="4581.7925320000004"/>
    <x v="1075"/>
    <n v="3999.99"/>
    <n v="581.79999999999995"/>
    <n v="0"/>
    <n v="0"/>
    <n v="0"/>
    <x v="39"/>
    <n v="996.95"/>
    <m/>
    <x v="70"/>
  </r>
  <r>
    <n v="349679"/>
    <n v="351422"/>
    <n v="7500"/>
    <n v="7500"/>
    <n v="0"/>
    <s v=" 36 months"/>
    <n v="0.10390000000000001"/>
    <n v="243.38"/>
    <x v="0"/>
    <x v="0"/>
    <s v="NextLevel Sports"/>
    <s v="1 year"/>
    <x v="2"/>
    <n v="50000"/>
    <x v="1"/>
    <d v="2023-06-08T00:00:00"/>
    <x v="0"/>
    <s v="n"/>
    <s v="I am using this money to repay a relative for home down payment advance."/>
    <s v="other"/>
    <s v="Reece"/>
    <s v="741xx"/>
    <x v="46"/>
    <n v="6.86"/>
    <n v="0"/>
    <d v="1999-09-01T00:00:00"/>
    <n v="1"/>
    <n v="43"/>
    <s v="NA"/>
    <n v="7"/>
    <n v="0"/>
    <n v="12742"/>
    <n v="0.61599999999999999"/>
    <n v="12"/>
    <s v="f"/>
    <n v="0"/>
    <n v="0"/>
    <n v="8550.2584499999994"/>
    <x v="60"/>
    <n v="7500"/>
    <n v="1050.26"/>
    <n v="0"/>
    <n v="0"/>
    <n v="0"/>
    <x v="18"/>
    <n v="0.44"/>
    <m/>
    <x v="45"/>
  </r>
  <r>
    <n v="349682"/>
    <n v="351429"/>
    <n v="5500"/>
    <n v="5500"/>
    <n v="662.53888189999998"/>
    <s v=" 36 months"/>
    <n v="0.1103"/>
    <n v="180.15"/>
    <x v="1"/>
    <x v="13"/>
    <s v="Walgreens"/>
    <s v="10+ years"/>
    <x v="0"/>
    <n v="53000"/>
    <x v="1"/>
    <d v="2023-06-08T00:00:00"/>
    <x v="0"/>
    <s v="n"/>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s v="debt_consolidation"/>
    <s v="Preperation for a child"/>
    <s v="080xx"/>
    <x v="12"/>
    <n v="3.83"/>
    <n v="0"/>
    <d v="1997-09-01T00:00:00"/>
    <n v="0"/>
    <n v="27"/>
    <s v="NA"/>
    <n v="10"/>
    <n v="0"/>
    <n v="3491"/>
    <n v="0.23599999999999999"/>
    <n v="30"/>
    <s v="f"/>
    <n v="0"/>
    <n v="0"/>
    <n v="6485.0219290000005"/>
    <x v="1076"/>
    <n v="5500"/>
    <n v="985.02"/>
    <n v="0"/>
    <n v="0"/>
    <n v="0"/>
    <x v="1"/>
    <n v="180.71"/>
    <m/>
    <x v="12"/>
  </r>
  <r>
    <n v="349712"/>
    <n v="351461"/>
    <n v="6000"/>
    <n v="6000"/>
    <n v="71.737718830000006"/>
    <s v=" 36 months"/>
    <n v="0.1103"/>
    <n v="196.52"/>
    <x v="1"/>
    <x v="13"/>
    <s v="Palumbos"/>
    <s v="4 years"/>
    <x v="0"/>
    <n v="33276"/>
    <x v="1"/>
    <d v="2023-06-08T00:00:00"/>
    <x v="0"/>
    <s v="n"/>
    <s v="I am looking to get a personal loan to repair my motorcycle and consolidate some bills."/>
    <s v="other"/>
    <s v="personal loan"/>
    <s v="077xx"/>
    <x v="12"/>
    <n v="8.4"/>
    <n v="0"/>
    <d v="1999-03-01T00:00:00"/>
    <n v="0"/>
    <n v="66"/>
    <s v="NA"/>
    <n v="3"/>
    <n v="0"/>
    <n v="7305"/>
    <n v="0.73"/>
    <n v="4"/>
    <s v="f"/>
    <n v="0"/>
    <n v="0"/>
    <n v="7108.4783589999997"/>
    <x v="1077"/>
    <n v="6000"/>
    <n v="1078.48"/>
    <n v="30"/>
    <n v="0"/>
    <n v="0"/>
    <x v="56"/>
    <n v="4.6399999999999997"/>
    <m/>
    <x v="80"/>
  </r>
  <r>
    <n v="349714"/>
    <n v="351467"/>
    <n v="7500"/>
    <n v="7500"/>
    <n v="0"/>
    <s v=" 36 months"/>
    <n v="0.10390000000000001"/>
    <n v="243.38"/>
    <x v="0"/>
    <x v="0"/>
    <s v="Rothschild  and  Associates PLLC"/>
    <s v="2 years"/>
    <x v="0"/>
    <n v="42000"/>
    <x v="0"/>
    <d v="2023-06-08T00:00:00"/>
    <x v="1"/>
    <s v="n"/>
    <s v=" I would like to consolidate my credit card debt at a lower interest rate and pay off my debt on reasonable terms"/>
    <s v="debt_consolidation"/>
    <s v="consolidation "/>
    <s v="370xx"/>
    <x v="30"/>
    <n v="3.26"/>
    <n v="0"/>
    <d v="2004-06-01T00:00:00"/>
    <n v="1"/>
    <s v="NA"/>
    <s v="NA"/>
    <n v="2"/>
    <n v="0"/>
    <n v="3608"/>
    <n v="0.65600000000000003"/>
    <n v="2"/>
    <s v="f"/>
    <n v="0"/>
    <n v="0"/>
    <n v="1460.22"/>
    <x v="60"/>
    <n v="1094.05"/>
    <n v="366.17"/>
    <n v="0"/>
    <n v="0"/>
    <n v="0"/>
    <x v="43"/>
    <n v="243.38"/>
    <m/>
    <x v="1"/>
  </r>
  <r>
    <n v="349789"/>
    <n v="351611"/>
    <n v="5000"/>
    <n v="5000"/>
    <n v="0"/>
    <s v=" 36 months"/>
    <n v="0.1229"/>
    <n v="166.77"/>
    <x v="1"/>
    <x v="5"/>
    <s v="CMC Capitol City Steel"/>
    <s v="10+ years"/>
    <x v="2"/>
    <n v="42000"/>
    <x v="0"/>
    <d v="2023-06-08T00:00:00"/>
    <x v="1"/>
    <s v="n"/>
    <s v=" Personal loan to purchase a 200 GMC Jimmy"/>
    <s v="car"/>
    <s v="GMC Jimmy"/>
    <s v="786xx"/>
    <x v="2"/>
    <n v="21.66"/>
    <n v="0"/>
    <d v="2000-06-01T00:00:00"/>
    <n v="1"/>
    <n v="31"/>
    <s v="NA"/>
    <n v="9"/>
    <n v="0"/>
    <n v="489"/>
    <n v="0.27200000000000002"/>
    <n v="16"/>
    <s v="f"/>
    <n v="0"/>
    <n v="0"/>
    <n v="3897.2"/>
    <x v="60"/>
    <n v="2691.91"/>
    <n v="809.84"/>
    <n v="0"/>
    <n v="395.45"/>
    <n v="117.999"/>
    <x v="32"/>
    <n v="166.77"/>
    <m/>
    <x v="13"/>
  </r>
  <r>
    <n v="349860"/>
    <n v="351714"/>
    <n v="6300"/>
    <n v="6300"/>
    <n v="0"/>
    <s v=" 36 months"/>
    <n v="0.1229"/>
    <n v="210.13"/>
    <x v="1"/>
    <x v="5"/>
    <s v="Integra"/>
    <s v="&lt; 1 year"/>
    <x v="2"/>
    <n v="44004"/>
    <x v="1"/>
    <d v="2023-06-08T00:00:00"/>
    <x v="0"/>
    <s v="n"/>
    <s v="Pay for Yamaha YZF-R1."/>
    <s v="other"/>
    <s v="Motorcycle"/>
    <s v="171xx"/>
    <x v="44"/>
    <n v="0.95"/>
    <n v="1"/>
    <d v="2000-04-01T00:00:00"/>
    <n v="2"/>
    <n v="14"/>
    <s v="NA"/>
    <n v="10"/>
    <n v="0"/>
    <n v="1315"/>
    <n v="0.17100000000000001"/>
    <n v="12"/>
    <s v="f"/>
    <n v="0"/>
    <n v="0"/>
    <n v="6364.55"/>
    <x v="60"/>
    <n v="6300"/>
    <n v="64.55"/>
    <n v="0"/>
    <n v="0"/>
    <n v="0"/>
    <x v="54"/>
    <n v="6364.57"/>
    <m/>
    <x v="106"/>
  </r>
  <r>
    <n v="349950"/>
    <n v="351833"/>
    <n v="7500"/>
    <n v="7500"/>
    <n v="0"/>
    <s v=" 36 months"/>
    <n v="0.1071"/>
    <n v="244.52"/>
    <x v="0"/>
    <x v="1"/>
    <s v="Chase Paymentech"/>
    <s v="5 years"/>
    <x v="2"/>
    <n v="90000"/>
    <x v="1"/>
    <d v="2023-06-08T00:00:00"/>
    <x v="0"/>
    <s v="n"/>
    <s v="I would like to pay off a high interest credit card to lower my rate of interest paid"/>
    <s v="credit_card"/>
    <s v="B of A"/>
    <s v="752xx"/>
    <x v="2"/>
    <n v="13.57"/>
    <n v="0"/>
    <d v="1994-09-01T00:00:00"/>
    <n v="1"/>
    <n v="38"/>
    <s v="NA"/>
    <n v="16"/>
    <n v="0"/>
    <n v="7957"/>
    <n v="0.26400000000000001"/>
    <n v="28"/>
    <s v="f"/>
    <n v="0"/>
    <n v="0"/>
    <n v="8412.4698900000003"/>
    <x v="60"/>
    <n v="7500"/>
    <n v="912.47"/>
    <n v="0"/>
    <n v="0"/>
    <n v="0"/>
    <x v="40"/>
    <n v="4500.4399999999996"/>
    <m/>
    <x v="58"/>
  </r>
  <r>
    <n v="349961"/>
    <n v="351851"/>
    <n v="5000"/>
    <n v="5000"/>
    <n v="1394.75"/>
    <s v=" 36 months"/>
    <n v="0.1008"/>
    <n v="161.53"/>
    <x v="0"/>
    <x v="4"/>
    <s v="Southwest Consulting LLC"/>
    <s v="6 years"/>
    <x v="1"/>
    <n v="48000"/>
    <x v="1"/>
    <d v="2023-06-08T00:00:00"/>
    <x v="0"/>
    <s v="n"/>
    <s v="Travel to take care of elderly relatives has resulted in substantial credit card balance at 23% interest would like to pay off."/>
    <s v="credit_card"/>
    <s v="Pay off credit card"/>
    <s v="741xx"/>
    <x v="46"/>
    <n v="3.33"/>
    <n v="0"/>
    <d v="1992-11-01T00:00:00"/>
    <n v="0"/>
    <n v="50"/>
    <n v="120"/>
    <n v="3"/>
    <n v="1"/>
    <n v="899"/>
    <n v="0.15"/>
    <n v="11"/>
    <s v="f"/>
    <n v="0"/>
    <n v="0"/>
    <n v="5810.7937199999997"/>
    <x v="1078"/>
    <n v="4999.99"/>
    <n v="810.8"/>
    <n v="0"/>
    <n v="0"/>
    <n v="0"/>
    <x v="8"/>
    <n v="480.9"/>
    <m/>
    <x v="85"/>
  </r>
  <r>
    <n v="350044"/>
    <n v="351968"/>
    <n v="7500"/>
    <n v="7500"/>
    <n v="0"/>
    <s v=" 36 months"/>
    <n v="0.1197"/>
    <n v="249"/>
    <x v="1"/>
    <x v="9"/>
    <s v="NRNW Fire"/>
    <s v="10+ years"/>
    <x v="0"/>
    <n v="68844"/>
    <x v="1"/>
    <d v="2023-06-08T00:00:00"/>
    <x v="1"/>
    <s v="n"/>
    <s v=" To put all credit cards on one bill"/>
    <s v="debt_consolidation"/>
    <s v="cards"/>
    <s v="982xx"/>
    <x v="13"/>
    <n v="21.63"/>
    <n v="0"/>
    <d v="1994-05-01T00:00:00"/>
    <n v="2"/>
    <n v="56"/>
    <s v="NA"/>
    <n v="18"/>
    <n v="0"/>
    <n v="30245"/>
    <n v="0.40799999999999997"/>
    <n v="36"/>
    <s v="f"/>
    <n v="0"/>
    <n v="0"/>
    <n v="249"/>
    <x v="60"/>
    <n v="174.19"/>
    <n v="74.81"/>
    <n v="0"/>
    <n v="0"/>
    <n v="0"/>
    <x v="54"/>
    <n v="249"/>
    <m/>
    <x v="1"/>
  </r>
  <r>
    <n v="350090"/>
    <n v="352029"/>
    <n v="15000"/>
    <n v="11200"/>
    <n v="0"/>
    <s v=" 36 months"/>
    <n v="0.1128"/>
    <n v="368.17"/>
    <x v="1"/>
    <x v="13"/>
    <s v="Houston Chronicle"/>
    <s v="4 years"/>
    <x v="1"/>
    <n v="100000"/>
    <x v="1"/>
    <d v="2023-07-08T00:00:00"/>
    <x v="1"/>
    <s v="n"/>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s v="other"/>
    <s v="High Credit Card Rates"/>
    <s v="775xx"/>
    <x v="2"/>
    <n v="19.600000000000001"/>
    <n v="0"/>
    <d v="1978-02-01T00:00:00"/>
    <n v="1"/>
    <s v="NA"/>
    <s v="NA"/>
    <n v="15"/>
    <n v="0"/>
    <n v="52132"/>
    <n v="0.55700000000000005"/>
    <n v="37"/>
    <s v="f"/>
    <n v="0"/>
    <n v="0"/>
    <n v="6900.21"/>
    <x v="60"/>
    <n v="5129.6099999999997"/>
    <n v="1497.27"/>
    <n v="0"/>
    <n v="273.33"/>
    <n v="2.73"/>
    <x v="27"/>
    <n v="368.17"/>
    <m/>
    <x v="18"/>
  </r>
  <r>
    <n v="350108"/>
    <n v="352057"/>
    <n v="5750"/>
    <n v="5750"/>
    <n v="1593.19"/>
    <s v=" 36 months"/>
    <n v="9.4500000000000001E-2"/>
    <n v="184.06"/>
    <x v="0"/>
    <x v="8"/>
    <s v="SRA International, Inc."/>
    <s v="1 year"/>
    <x v="0"/>
    <n v="95800"/>
    <x v="1"/>
    <d v="2023-06-08T00:00:00"/>
    <x v="0"/>
    <s v="n"/>
    <s v="Looking to refinance a credit card at a better interest rate."/>
    <s v="credit_card"/>
    <s v="Refinance at Better Interest"/>
    <s v="220xx"/>
    <x v="21"/>
    <n v="14.56"/>
    <n v="0"/>
    <d v="1993-01-01T00:00:00"/>
    <n v="1"/>
    <s v="NA"/>
    <s v="NA"/>
    <n v="16"/>
    <n v="0"/>
    <n v="30181"/>
    <n v="0.35699999999999998"/>
    <n v="25"/>
    <s v="f"/>
    <n v="0"/>
    <n v="0"/>
    <n v="6611.7047409999996"/>
    <x v="1079"/>
    <n v="5750"/>
    <n v="861.71"/>
    <n v="0"/>
    <n v="0"/>
    <n v="0"/>
    <x v="12"/>
    <n v="0.63"/>
    <m/>
    <x v="1"/>
  </r>
  <r>
    <n v="350153"/>
    <n v="352116"/>
    <n v="2100"/>
    <n v="2100"/>
    <n v="5.3113300000000004E-4"/>
    <s v=" 36 months"/>
    <n v="0.1229"/>
    <n v="70.05"/>
    <x v="1"/>
    <x v="5"/>
    <s v="US Bankruptcy Court"/>
    <s v="10+ years"/>
    <x v="2"/>
    <n v="57043"/>
    <x v="1"/>
    <d v="2023-06-08T00:00:00"/>
    <x v="1"/>
    <s v="n"/>
    <s v="We are in the middle of a remodeling project.  We need to move ahead quickly because our daughter and her family sold their house and have moved in for a few months."/>
    <s v="home_improvement"/>
    <s v="HIP"/>
    <s v="551xx"/>
    <x v="36"/>
    <n v="19.920000000000002"/>
    <n v="1"/>
    <d v="1983-03-01T00:00:00"/>
    <n v="1"/>
    <n v="15"/>
    <s v="NA"/>
    <n v="16"/>
    <n v="0"/>
    <n v="26036"/>
    <n v="0.89500000000000002"/>
    <n v="35"/>
    <s v="f"/>
    <n v="0"/>
    <n v="0"/>
    <n v="1400.6"/>
    <x v="60"/>
    <n v="1071.07"/>
    <n v="329.53"/>
    <n v="0"/>
    <n v="0"/>
    <n v="0"/>
    <x v="32"/>
    <n v="70.05"/>
    <m/>
    <x v="1"/>
  </r>
  <r>
    <n v="350154"/>
    <n v="352118"/>
    <n v="5600"/>
    <n v="5600"/>
    <n v="1528.25"/>
    <s v=" 36 months"/>
    <n v="0.08"/>
    <n v="175.49"/>
    <x v="2"/>
    <x v="12"/>
    <s v="Heartland Bank"/>
    <s v="&lt; 1 year"/>
    <x v="0"/>
    <n v="26000"/>
    <x v="0"/>
    <d v="2023-07-08T00:00:00"/>
    <x v="0"/>
    <s v="n"/>
    <s v=" Just moved to a new town with a new job and need to some money to help get feet on the ground and pay off credit card with money at a lower rate. Also make some big purchases to furnish household and help with buying a new car. "/>
    <s v="major_purchase"/>
    <s v="On your feet loan"/>
    <s v="430xx"/>
    <x v="14"/>
    <n v="2.31"/>
    <n v="0"/>
    <d v="2003-07-01T00:00:00"/>
    <n v="1"/>
    <s v="NA"/>
    <s v="NA"/>
    <n v="6"/>
    <n v="0"/>
    <n v="1220"/>
    <n v="8.4000000000000005E-2"/>
    <n v="9"/>
    <s v="f"/>
    <n v="0"/>
    <n v="0"/>
    <n v="6317.3826440000003"/>
    <x v="1080"/>
    <n v="5600"/>
    <n v="717.38"/>
    <n v="0"/>
    <n v="0"/>
    <n v="0"/>
    <x v="56"/>
    <n v="175.89"/>
    <m/>
    <x v="9"/>
  </r>
  <r>
    <n v="350186"/>
    <n v="352149"/>
    <n v="5900"/>
    <n v="5900"/>
    <n v="1656.54"/>
    <s v=" 36 months"/>
    <n v="0.1071"/>
    <n v="192.35"/>
    <x v="0"/>
    <x v="1"/>
    <s v="PROGRESSIVE INSURANCE CORPORATION"/>
    <s v="&lt; 1 year"/>
    <x v="0"/>
    <n v="36800"/>
    <x v="1"/>
    <d v="2023-06-08T00:00:00"/>
    <x v="0"/>
    <s v="n"/>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s v="debt_consolidation"/>
    <s v="JUST A HELPING HAND"/>
    <s v="442xx"/>
    <x v="14"/>
    <n v="16.239999999999998"/>
    <n v="0"/>
    <d v="1994-12-01T00:00:00"/>
    <n v="0"/>
    <n v="71"/>
    <s v="NA"/>
    <n v="7"/>
    <n v="0"/>
    <n v="3382"/>
    <n v="0.36099999999999999"/>
    <n v="31"/>
    <s v="f"/>
    <n v="0"/>
    <n v="0"/>
    <n v="6924.5547589999996"/>
    <x v="1081"/>
    <n v="5899.99"/>
    <n v="1024.57"/>
    <n v="0"/>
    <n v="0"/>
    <n v="0"/>
    <x v="56"/>
    <n v="192.65"/>
    <m/>
    <x v="9"/>
  </r>
  <r>
    <n v="350205"/>
    <n v="352183"/>
    <n v="1600"/>
    <n v="1600"/>
    <n v="0"/>
    <s v=" 36 months"/>
    <n v="0.1166"/>
    <n v="52.89"/>
    <x v="1"/>
    <x v="3"/>
    <s v="US ARMY"/>
    <s v="10+ years"/>
    <x v="2"/>
    <n v="60000"/>
    <x v="1"/>
    <d v="2023-07-08T00:00:00"/>
    <x v="0"/>
    <s v="n"/>
    <s v=" Loan to pay for continuing education course.  "/>
    <s v="educational"/>
    <s v="Education Payment"/>
    <s v="380xx"/>
    <x v="30"/>
    <n v="18.399999999999999"/>
    <n v="1"/>
    <d v="1993-10-01T00:00:00"/>
    <n v="3"/>
    <n v="15"/>
    <s v="NA"/>
    <n v="12"/>
    <n v="0"/>
    <n v="926"/>
    <n v="4.4999999999999998E-2"/>
    <n v="34"/>
    <s v="f"/>
    <n v="0"/>
    <n v="0"/>
    <n v="1824.2740200000001"/>
    <x v="60"/>
    <n v="1600"/>
    <n v="194.27"/>
    <n v="30"/>
    <n v="0"/>
    <n v="0"/>
    <x v="33"/>
    <n v="1053.95"/>
    <m/>
    <x v="10"/>
  </r>
  <r>
    <n v="350206"/>
    <n v="352184"/>
    <n v="7500"/>
    <n v="7500"/>
    <n v="0"/>
    <s v=" 36 months"/>
    <n v="0.12609999999999999"/>
    <n v="251.3"/>
    <x v="3"/>
    <x v="21"/>
    <s v="Kaiser Permanente"/>
    <s v="1 year"/>
    <x v="0"/>
    <n v="42000"/>
    <x v="1"/>
    <d v="2023-06-08T00:00:00"/>
    <x v="0"/>
    <s v="n"/>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s v="debt_consolidation"/>
    <s v="Credit Debt Consolidation"/>
    <s v="945xx"/>
    <x v="0"/>
    <n v="5.71"/>
    <n v="0"/>
    <d v="2004-05-01T00:00:00"/>
    <n v="1"/>
    <s v="NA"/>
    <s v="NA"/>
    <n v="7"/>
    <n v="0"/>
    <n v="8944"/>
    <n v="0.56999999999999995"/>
    <n v="9"/>
    <s v="f"/>
    <n v="0"/>
    <n v="0"/>
    <n v="8747.8610719999997"/>
    <x v="60"/>
    <n v="7500"/>
    <n v="1247.8599999999999"/>
    <n v="0"/>
    <n v="0"/>
    <n v="0"/>
    <x v="24"/>
    <n v="3722.37"/>
    <m/>
    <x v="18"/>
  </r>
  <r>
    <n v="350240"/>
    <n v="352226"/>
    <n v="4000"/>
    <n v="4000"/>
    <n v="1095.25"/>
    <s v=" 36 months"/>
    <n v="8.3199999999999996E-2"/>
    <n v="125.94"/>
    <x v="2"/>
    <x v="11"/>
    <s v="Second Nature Entrada Wilderness Program"/>
    <s v="3 years"/>
    <x v="0"/>
    <n v="32004"/>
    <x v="0"/>
    <d v="2023-07-08T00:00:00"/>
    <x v="0"/>
    <s v="n"/>
    <s v="Need for additional funds to pay off my high interest auto loan. The value of the vehicle is less than what I was able to sell it for and I need the additional funds to pay it off. I am hoping to get a lower interest rate as well."/>
    <s v="car"/>
    <s v="Truck Payoff"/>
    <s v="847xx"/>
    <x v="26"/>
    <n v="15.07"/>
    <n v="0"/>
    <d v="2001-09-01T00:00:00"/>
    <n v="0"/>
    <s v="NA"/>
    <s v="NA"/>
    <n v="8"/>
    <n v="0"/>
    <n v="1152"/>
    <n v="0.16500000000000001"/>
    <n v="13"/>
    <s v="f"/>
    <n v="0"/>
    <n v="0"/>
    <n v="4525.099217"/>
    <x v="1082"/>
    <n v="4000"/>
    <n v="525.1"/>
    <n v="0"/>
    <n v="0"/>
    <n v="0"/>
    <x v="12"/>
    <n v="621.27"/>
    <m/>
    <x v="28"/>
  </r>
  <r>
    <n v="350262"/>
    <n v="352252"/>
    <n v="1000"/>
    <n v="1000"/>
    <n v="270.93"/>
    <s v=" 36 months"/>
    <n v="7.3700000000000002E-2"/>
    <n v="31.05"/>
    <x v="2"/>
    <x v="24"/>
    <s v="2020 EyeCare"/>
    <s v="&lt; 1 year"/>
    <x v="0"/>
    <n v="34000"/>
    <x v="1"/>
    <d v="2023-06-08T00:00:00"/>
    <x v="0"/>
    <s v="n"/>
    <s v="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
    <s v="moving"/>
    <s v="Returning Home"/>
    <s v="816xx"/>
    <x v="17"/>
    <n v="0.35"/>
    <n v="0"/>
    <d v="1988-11-01T00:00:00"/>
    <n v="1"/>
    <s v="NA"/>
    <s v="NA"/>
    <n v="5"/>
    <n v="0"/>
    <n v="102"/>
    <n v="3.0000000000000001E-3"/>
    <n v="16"/>
    <s v="f"/>
    <n v="0"/>
    <n v="0"/>
    <n v="1117.6642549999999"/>
    <x v="1083"/>
    <n v="1000"/>
    <n v="117.67"/>
    <n v="0"/>
    <n v="0"/>
    <n v="0"/>
    <x v="56"/>
    <n v="30.92"/>
    <m/>
    <x v="22"/>
  </r>
  <r>
    <n v="350310"/>
    <n v="352334"/>
    <n v="7500"/>
    <n v="7500"/>
    <n v="968.05042189999995"/>
    <s v=" 36 months"/>
    <n v="0.1166"/>
    <n v="247.9"/>
    <x v="1"/>
    <x v="3"/>
    <s v="Grubb Properties, Inc"/>
    <s v="3 years"/>
    <x v="0"/>
    <n v="61000"/>
    <x v="1"/>
    <d v="2023-06-08T00:00:00"/>
    <x v="0"/>
    <s v="n"/>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s v="other"/>
    <s v="Investing In Business"/>
    <s v="275xx"/>
    <x v="11"/>
    <n v="17.59"/>
    <n v="0"/>
    <d v="2000-08-01T00:00:00"/>
    <n v="2"/>
    <n v="58"/>
    <s v="NA"/>
    <n v="9"/>
    <n v="0"/>
    <n v="6550"/>
    <n v="0.47799999999999998"/>
    <n v="19"/>
    <s v="f"/>
    <n v="0"/>
    <n v="0"/>
    <n v="8939.2153460000009"/>
    <x v="1084"/>
    <n v="7500"/>
    <n v="1424.22"/>
    <n v="15"/>
    <n v="0"/>
    <n v="0"/>
    <x v="56"/>
    <n v="248.02"/>
    <m/>
    <x v="9"/>
  </r>
  <r>
    <n v="350313"/>
    <n v="352342"/>
    <n v="7500"/>
    <n v="7500"/>
    <n v="873.25"/>
    <s v=" 36 months"/>
    <n v="0.08"/>
    <n v="235.03"/>
    <x v="2"/>
    <x v="12"/>
    <s v="Calltower, Inc."/>
    <s v="2 years"/>
    <x v="2"/>
    <n v="48000"/>
    <x v="0"/>
    <d v="2023-06-08T00:00:00"/>
    <x v="0"/>
    <s v="n"/>
    <s v="Personal Loan for Landscaping"/>
    <s v="home_improvement"/>
    <s v="Landscaping"/>
    <s v="841xx"/>
    <x v="26"/>
    <n v="4.28"/>
    <n v="0"/>
    <d v="1986-09-01T00:00:00"/>
    <n v="0"/>
    <s v="NA"/>
    <s v="NA"/>
    <n v="3"/>
    <n v="0"/>
    <n v="52"/>
    <n v="3.0000000000000001E-3"/>
    <n v="10"/>
    <s v="f"/>
    <n v="0"/>
    <n v="0"/>
    <n v="8460.7813929999993"/>
    <x v="381"/>
    <n v="7500"/>
    <n v="960.79"/>
    <n v="0"/>
    <n v="0"/>
    <n v="0"/>
    <x v="56"/>
    <n v="235.07"/>
    <m/>
    <x v="100"/>
  </r>
  <r>
    <n v="350334"/>
    <n v="352367"/>
    <n v="7500"/>
    <n v="7500"/>
    <n v="42.81"/>
    <s v=" 36 months"/>
    <n v="0.1229"/>
    <n v="250.15"/>
    <x v="1"/>
    <x v="5"/>
    <s v="Sapphire Technologies"/>
    <s v="1 year"/>
    <x v="2"/>
    <n v="131000"/>
    <x v="1"/>
    <d v="2023-06-08T00:00:00"/>
    <x v="0"/>
    <s v="n"/>
    <s v="Looking for a personnel loan of $7500 to add to my own investment of $8,000+ to have my kitchen remodeled.  Will be spending a total of $16,800 to replace cabinets, add granite countertops and remove a wall.  "/>
    <s v="home_improvement"/>
    <s v="Kitchen Remodel"/>
    <s v="926xx"/>
    <x v="0"/>
    <n v="3.18"/>
    <n v="0"/>
    <d v="1998-10-01T00:00:00"/>
    <n v="0"/>
    <s v="NA"/>
    <n v="106"/>
    <n v="6"/>
    <n v="1"/>
    <n v="56481"/>
    <n v="0.61699999999999999"/>
    <n v="9"/>
    <s v="f"/>
    <n v="0"/>
    <n v="0"/>
    <n v="8935.7082289999998"/>
    <x v="1085"/>
    <n v="7500"/>
    <n v="1435.71"/>
    <n v="0"/>
    <n v="0"/>
    <n v="0"/>
    <x v="50"/>
    <n v="1932.01"/>
    <m/>
    <x v="39"/>
  </r>
  <r>
    <n v="350405"/>
    <n v="352464"/>
    <n v="7500"/>
    <n v="7500"/>
    <n v="1007.1075990000001"/>
    <s v=" 36 months"/>
    <n v="0.1103"/>
    <n v="245.65"/>
    <x v="1"/>
    <x v="13"/>
    <s v="BOEING COMPANY"/>
    <s v="9 years"/>
    <x v="0"/>
    <n v="115000"/>
    <x v="1"/>
    <d v="2023-07-08T00:00:00"/>
    <x v="0"/>
    <s v="n"/>
    <s v="I'd like to borrow this loan to pay off some of the balance on my current credit cards which charged me up to 17% interest rate."/>
    <s v="debt_consolidation"/>
    <s v="Last loan"/>
    <s v="917xx"/>
    <x v="0"/>
    <n v="7.55"/>
    <n v="0"/>
    <d v="1994-11-01T00:00:00"/>
    <n v="0"/>
    <n v="77"/>
    <s v="NA"/>
    <n v="4"/>
    <n v="0"/>
    <n v="34753"/>
    <n v="0.95199999999999996"/>
    <n v="11"/>
    <s v="f"/>
    <n v="0"/>
    <n v="0"/>
    <n v="8843.2623339999991"/>
    <x v="1086"/>
    <n v="7499.99"/>
    <n v="1343.27"/>
    <n v="0"/>
    <n v="0"/>
    <n v="0"/>
    <x v="56"/>
    <n v="246.45"/>
    <m/>
    <x v="91"/>
  </r>
  <r>
    <n v="350412"/>
    <n v="352473"/>
    <n v="2000"/>
    <n v="2000"/>
    <n v="556.36"/>
    <s v=" 36 months"/>
    <n v="9.7600000000000006E-2"/>
    <n v="64.31"/>
    <x v="0"/>
    <x v="16"/>
    <s v="ConocoPhillips"/>
    <s v="10+ years"/>
    <x v="0"/>
    <n v="80004"/>
    <x v="1"/>
    <d v="2023-07-08T00:00:00"/>
    <x v="0"/>
    <s v="n"/>
    <s v=" Looking for a small loan for an anniversary gift.5 years this June."/>
    <s v="other"/>
    <s v="Anniv. Gift"/>
    <s v="070xx"/>
    <x v="12"/>
    <n v="17.010000000000002"/>
    <n v="0"/>
    <d v="1998-12-01T00:00:00"/>
    <n v="1"/>
    <s v="NA"/>
    <s v="NA"/>
    <n v="18"/>
    <n v="0"/>
    <n v="29889"/>
    <n v="0.374"/>
    <n v="24"/>
    <s v="f"/>
    <n v="0"/>
    <n v="0"/>
    <n v="2315.1265939999998"/>
    <x v="1087"/>
    <n v="2000"/>
    <n v="315.13"/>
    <n v="0"/>
    <n v="0"/>
    <n v="0"/>
    <x v="56"/>
    <n v="64.900000000000006"/>
    <m/>
    <x v="9"/>
  </r>
  <r>
    <n v="350484"/>
    <n v="352581"/>
    <n v="7500"/>
    <n v="7500"/>
    <n v="0"/>
    <s v=" 36 months"/>
    <n v="8.3199999999999996E-2"/>
    <n v="236.14"/>
    <x v="2"/>
    <x v="11"/>
    <s v="CompuCom"/>
    <s v="&lt; 1 year"/>
    <x v="0"/>
    <n v="44000"/>
    <x v="1"/>
    <d v="2023-07-08T00:00:00"/>
    <x v="0"/>
    <s v="n"/>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s v="educational"/>
    <s v="Building credit, never been in debt."/>
    <s v="727xx"/>
    <x v="45"/>
    <n v="3.74"/>
    <n v="0"/>
    <d v="1999-03-01T00:00:00"/>
    <n v="1"/>
    <s v="NA"/>
    <s v="NA"/>
    <n v="5"/>
    <n v="0"/>
    <n v="11585"/>
    <n v="0.27100000000000002"/>
    <n v="8"/>
    <s v="f"/>
    <n v="0"/>
    <n v="0"/>
    <n v="8141.8345049999998"/>
    <x v="60"/>
    <n v="7500"/>
    <n v="641.83000000000004"/>
    <n v="0"/>
    <n v="0"/>
    <n v="0"/>
    <x v="33"/>
    <n v="4836.1400000000003"/>
    <m/>
    <x v="31"/>
  </r>
  <r>
    <n v="350501"/>
    <n v="352610"/>
    <n v="7500"/>
    <n v="6075"/>
    <n v="0"/>
    <s v=" 36 months"/>
    <n v="8.3199999999999996E-2"/>
    <n v="191.27"/>
    <x v="2"/>
    <x v="11"/>
    <s v="Bank of America Corp."/>
    <s v="7 years"/>
    <x v="2"/>
    <n v="100000"/>
    <x v="1"/>
    <d v="2023-07-08T00:00:00"/>
    <x v="0"/>
    <s v="n"/>
    <s v="Need a loan at a lower rate to cover my daughters partial 2nd year College expense."/>
    <s v="educational"/>
    <s v="College Expense"/>
    <s v="604xx"/>
    <x v="16"/>
    <n v="7.87"/>
    <n v="0"/>
    <d v="1979-10-01T00:00:00"/>
    <n v="0"/>
    <n v="68"/>
    <s v="NA"/>
    <n v="12"/>
    <n v="0"/>
    <n v="8681"/>
    <n v="0.23200000000000001"/>
    <n v="38"/>
    <s v="f"/>
    <n v="0"/>
    <n v="0"/>
    <n v="6539.8131249999997"/>
    <x v="60"/>
    <n v="6075"/>
    <n v="464.81"/>
    <n v="0"/>
    <n v="0"/>
    <n v="0"/>
    <x v="52"/>
    <n v="4244.6899999999996"/>
    <m/>
    <x v="73"/>
  </r>
  <r>
    <n v="350534"/>
    <n v="352652"/>
    <n v="2000"/>
    <n v="2000"/>
    <n v="0"/>
    <s v=" 36 months"/>
    <n v="0.1197"/>
    <n v="66.400000000000006"/>
    <x v="1"/>
    <x v="9"/>
    <s v="vantage health system/hawthorne public schools"/>
    <s v="8 years"/>
    <x v="2"/>
    <n v="48000"/>
    <x v="1"/>
    <d v="2023-07-08T00:00:00"/>
    <x v="0"/>
    <s v="n"/>
    <s v="to cover moving expenses"/>
    <s v="moving"/>
    <s v="moving"/>
    <s v="074xx"/>
    <x v="12"/>
    <n v="10.4"/>
    <n v="0"/>
    <d v="1997-12-01T00:00:00"/>
    <n v="1"/>
    <s v="NA"/>
    <s v="NA"/>
    <n v="7"/>
    <n v="0"/>
    <n v="16746"/>
    <n v="0.69199999999999995"/>
    <n v="16"/>
    <s v="f"/>
    <n v="0"/>
    <n v="0"/>
    <n v="2444.2069529999999"/>
    <x v="60"/>
    <n v="2000"/>
    <n v="444.21"/>
    <n v="0"/>
    <n v="0"/>
    <n v="0"/>
    <x v="60"/>
    <n v="53.81"/>
    <m/>
    <x v="36"/>
  </r>
  <r>
    <n v="350554"/>
    <n v="352694"/>
    <n v="3000"/>
    <n v="3000"/>
    <n v="0"/>
    <s v=" 36 months"/>
    <n v="0.1229"/>
    <n v="100.06"/>
    <x v="1"/>
    <x v="5"/>
    <s v="Fidelity Information Services"/>
    <s v="&lt; 1 year"/>
    <x v="0"/>
    <n v="42000"/>
    <x v="1"/>
    <d v="2023-07-08T00:00:00"/>
    <x v="1"/>
    <s v="n"/>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s v="major_purchase"/>
    <s v="Automobile Upgrades and Repairs"/>
    <s v="328xx"/>
    <x v="19"/>
    <n v="1.71"/>
    <n v="0"/>
    <d v="2001-04-01T00:00:00"/>
    <n v="0"/>
    <n v="57"/>
    <s v="NA"/>
    <n v="4"/>
    <n v="0"/>
    <n v="1487"/>
    <n v="0.45100000000000001"/>
    <n v="9"/>
    <s v="f"/>
    <n v="0"/>
    <n v="0"/>
    <n v="1569.19"/>
    <x v="60"/>
    <n v="1031.22"/>
    <n v="369.52"/>
    <n v="74.997287990000004"/>
    <n v="93.46"/>
    <n v="0.94"/>
    <x v="55"/>
    <n v="100.06"/>
    <m/>
    <x v="49"/>
  </r>
  <r>
    <n v="350621"/>
    <n v="352780"/>
    <n v="6000"/>
    <n v="6000"/>
    <n v="0"/>
    <s v=" 36 months"/>
    <n v="0.12609999999999999"/>
    <n v="201.04"/>
    <x v="3"/>
    <x v="21"/>
    <s v="TSC Apparel"/>
    <s v="5 years"/>
    <x v="0"/>
    <n v="30000"/>
    <x v="0"/>
    <d v="2023-07-08T00:00:00"/>
    <x v="1"/>
    <s v="n"/>
    <s v=" I am going to use this to pay off the two loans I have, and the balance on my credit card, which will also reduce my interest rate."/>
    <s v="debt_consolidation"/>
    <s v="consolidate bills"/>
    <s v="452xx"/>
    <x v="14"/>
    <n v="19.920000000000002"/>
    <n v="0"/>
    <d v="2003-07-01T00:00:00"/>
    <n v="2"/>
    <s v="NA"/>
    <s v="NA"/>
    <n v="4"/>
    <n v="0"/>
    <n v="3211"/>
    <n v="0.78300000000000003"/>
    <n v="10"/>
    <s v="f"/>
    <n v="0"/>
    <n v="0"/>
    <n v="3766.37"/>
    <x v="60"/>
    <n v="2718.48"/>
    <n v="900.06"/>
    <n v="0"/>
    <n v="147.83000000000001"/>
    <n v="1.47"/>
    <x v="29"/>
    <n v="201.04"/>
    <m/>
    <x v="83"/>
  </r>
  <r>
    <n v="350671"/>
    <n v="352857"/>
    <n v="7000"/>
    <n v="7000"/>
    <n v="773.72"/>
    <s v=" 36 months"/>
    <n v="8.3199999999999996E-2"/>
    <n v="220.39"/>
    <x v="2"/>
    <x v="11"/>
    <s v="The Evergreen Corporation"/>
    <s v="&lt; 1 year"/>
    <x v="0"/>
    <n v="50000"/>
    <x v="1"/>
    <d v="2023-07-08T00:00:00"/>
    <x v="0"/>
    <s v="n"/>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s v="wedding"/>
    <s v="Engagement Ring"/>
    <s v="303xx"/>
    <x v="10"/>
    <n v="4.42"/>
    <n v="0"/>
    <d v="2002-12-01T00:00:00"/>
    <n v="0"/>
    <s v="NA"/>
    <s v="NA"/>
    <n v="12"/>
    <n v="0"/>
    <n v="1098"/>
    <n v="7.0999999999999994E-2"/>
    <n v="12"/>
    <s v="f"/>
    <n v="0"/>
    <n v="0"/>
    <n v="7934.0122840000004"/>
    <x v="1088"/>
    <n v="7000"/>
    <n v="934.01"/>
    <n v="0"/>
    <n v="0"/>
    <n v="0"/>
    <x v="56"/>
    <n v="221.01"/>
    <m/>
    <x v="73"/>
  </r>
  <r>
    <n v="350705"/>
    <n v="352905"/>
    <n v="7000"/>
    <n v="7000"/>
    <n v="0"/>
    <s v=" 36 months"/>
    <n v="0.1134"/>
    <n v="230.3"/>
    <x v="1"/>
    <x v="2"/>
    <s v="NORTH SUFFOLK MENTAL HEALTH"/>
    <s v="7 years"/>
    <x v="0"/>
    <n v="35000"/>
    <x v="1"/>
    <d v="2023-07-08T00:00:00"/>
    <x v="0"/>
    <s v="n"/>
    <s v="I want to start a limousine busines{executive car services} I will require a sedan car that is only few yaers old. I have some money towards the purchase. the loan will be to boost the purchase and business set up. I will appreciate your help. "/>
    <s v="major_purchase"/>
    <s v="business loan"/>
    <s v="019xx"/>
    <x v="5"/>
    <n v="5.69"/>
    <n v="0"/>
    <d v="1994-02-01T00:00:00"/>
    <n v="0"/>
    <n v="39"/>
    <s v="NA"/>
    <n v="4"/>
    <n v="0"/>
    <n v="2745"/>
    <n v="0.40400000000000003"/>
    <n v="6"/>
    <s v="f"/>
    <n v="0"/>
    <n v="0"/>
    <n v="8401.0165940000006"/>
    <x v="60"/>
    <n v="7000"/>
    <n v="1371.02"/>
    <n v="30"/>
    <n v="0"/>
    <n v="0"/>
    <x v="0"/>
    <n v="252.34"/>
    <m/>
    <x v="16"/>
  </r>
  <r>
    <n v="350713"/>
    <n v="352918"/>
    <n v="4000"/>
    <n v="4000"/>
    <n v="540.96043090000001"/>
    <s v=" 36 months"/>
    <n v="0.12609999999999999"/>
    <n v="134.03"/>
    <x v="3"/>
    <x v="21"/>
    <s v="Acquity Group"/>
    <s v="2 years"/>
    <x v="2"/>
    <n v="143123"/>
    <x v="0"/>
    <d v="2023-07-08T00:00:00"/>
    <x v="0"/>
    <s v="n"/>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s v="debt_consolidation"/>
    <s v="Pay off debt quicker w/lower int % hope"/>
    <s v="662xx"/>
    <x v="9"/>
    <n v="10.92"/>
    <n v="1"/>
    <d v="1997-04-01T00:00:00"/>
    <n v="2"/>
    <n v="11"/>
    <s v="NA"/>
    <n v="11"/>
    <n v="0"/>
    <n v="4736"/>
    <n v="0.16800000000000001"/>
    <n v="36"/>
    <s v="f"/>
    <n v="0"/>
    <n v="0"/>
    <n v="4824.8860100000002"/>
    <x v="1089"/>
    <n v="4000"/>
    <n v="824.89"/>
    <n v="0"/>
    <n v="0"/>
    <n v="0"/>
    <x v="56"/>
    <n v="134.44"/>
    <m/>
    <x v="9"/>
  </r>
  <r>
    <n v="350715"/>
    <n v="352920"/>
    <n v="7500"/>
    <n v="7500"/>
    <n v="0"/>
    <s v=" 36 months"/>
    <n v="8.3199999999999996E-2"/>
    <n v="236.14"/>
    <x v="2"/>
    <x v="11"/>
    <s v="civic stop"/>
    <s v="10+ years"/>
    <x v="1"/>
    <n v="30004"/>
    <x v="1"/>
    <d v="2023-07-08T00:00:00"/>
    <x v="0"/>
    <s v="n"/>
    <s v=" Going to build a screened in porch on house."/>
    <s v="home_improvement"/>
    <s v="Home repair"/>
    <s v="703xx"/>
    <x v="27"/>
    <n v="1.52"/>
    <n v="0"/>
    <d v="2001-07-01T00:00:00"/>
    <n v="0"/>
    <s v="NA"/>
    <s v="NA"/>
    <n v="6"/>
    <n v="0"/>
    <n v="1304"/>
    <n v="9.7000000000000003E-2"/>
    <n v="8"/>
    <s v="f"/>
    <n v="0"/>
    <n v="0"/>
    <n v="7879.7522660000004"/>
    <x v="60"/>
    <n v="7500"/>
    <n v="379.75"/>
    <n v="0"/>
    <n v="0"/>
    <n v="0"/>
    <x v="26"/>
    <n v="6226.98"/>
    <m/>
    <x v="89"/>
  </r>
  <r>
    <n v="350826"/>
    <n v="353131"/>
    <n v="7500"/>
    <n v="7500"/>
    <n v="1221.9157230000001"/>
    <s v=" 36 months"/>
    <n v="0.12859999999999999"/>
    <n v="252.2"/>
    <x v="3"/>
    <x v="21"/>
    <s v="Olin Partnership"/>
    <s v="3 years"/>
    <x v="0"/>
    <n v="48500"/>
    <x v="1"/>
    <d v="2023-07-08T00:00:00"/>
    <x v="0"/>
    <s v="n"/>
    <s v=" This loan will be used to pay off high interest credit card debt accumulated during my time at harvard.  "/>
    <s v="debt_consolidation"/>
    <s v="cosolidate grad school debt"/>
    <s v="191xx"/>
    <x v="44"/>
    <n v="20.56"/>
    <n v="2"/>
    <d v="1999-05-01T00:00:00"/>
    <n v="2"/>
    <n v="16"/>
    <s v="NA"/>
    <n v="13"/>
    <n v="0"/>
    <n v="20716"/>
    <n v="0.82099999999999995"/>
    <n v="25"/>
    <s v="f"/>
    <n v="0"/>
    <n v="0"/>
    <n v="9079.1646980000005"/>
    <x v="1090"/>
    <n v="7500"/>
    <n v="1579.16"/>
    <n v="0"/>
    <n v="0"/>
    <n v="0"/>
    <x v="56"/>
    <n v="252.78"/>
    <m/>
    <x v="1"/>
  </r>
  <r>
    <n v="350827"/>
    <n v="353133"/>
    <n v="1500"/>
    <n v="1500"/>
    <n v="195.3439396"/>
    <s v=" 36 months"/>
    <n v="0.1229"/>
    <n v="50.03"/>
    <x v="1"/>
    <x v="5"/>
    <s v="WL Gore and Associates"/>
    <s v="4 years"/>
    <x v="0"/>
    <n v="155004"/>
    <x v="1"/>
    <d v="2023-07-08T00:00:00"/>
    <x v="0"/>
    <s v="n"/>
    <s v=" pay off debts"/>
    <s v="other"/>
    <s v="steve loan"/>
    <s v="070xx"/>
    <x v="12"/>
    <n v="7.43"/>
    <n v="0"/>
    <d v="1994-03-01T00:00:00"/>
    <n v="2"/>
    <n v="24"/>
    <s v="NA"/>
    <n v="11"/>
    <n v="0"/>
    <n v="8545"/>
    <n v="0.30599999999999999"/>
    <n v="30"/>
    <s v="f"/>
    <n v="0"/>
    <n v="0"/>
    <n v="1798.035711"/>
    <x v="1091"/>
    <n v="1500"/>
    <n v="298.04000000000002"/>
    <n v="0"/>
    <n v="0"/>
    <n v="0"/>
    <x v="4"/>
    <n v="197.36"/>
    <m/>
    <x v="1"/>
  </r>
  <r>
    <n v="350904"/>
    <n v="353267"/>
    <n v="15000"/>
    <n v="15000"/>
    <n v="14509.094929999999"/>
    <s v=" 36 months"/>
    <n v="0.12870000000000001"/>
    <n v="504.5"/>
    <x v="1"/>
    <x v="13"/>
    <s v="Philips"/>
    <s v="1 year"/>
    <x v="0"/>
    <n v="56000"/>
    <x v="1"/>
    <d v="2023-09-09T00:00:00"/>
    <x v="0"/>
    <s v="n"/>
    <s v="I am a young, professional working mom looking to consolidate debt into a lower interest rate. Due to my son's health problems, we have collected more debt than I am comfortable with between home improvement, credit card, and medical debts."/>
    <s v="debt_consolidation"/>
    <s v="Looking to consolidate debt"/>
    <s v="300xx"/>
    <x v="10"/>
    <n v="22.18"/>
    <n v="0"/>
    <d v="2000-08-01T00:00:00"/>
    <n v="2"/>
    <s v="NA"/>
    <s v="NA"/>
    <n v="19"/>
    <n v="0"/>
    <n v="5170"/>
    <n v="8.5999999999999993E-2"/>
    <n v="32"/>
    <s v="f"/>
    <n v="0"/>
    <n v="0"/>
    <n v="18161.928550000001"/>
    <x v="1092"/>
    <n v="14999.99"/>
    <n v="3161.93"/>
    <n v="0"/>
    <n v="0"/>
    <n v="0"/>
    <x v="60"/>
    <n v="514.66"/>
    <m/>
    <x v="1"/>
  </r>
  <r>
    <n v="350958"/>
    <n v="353347"/>
    <n v="5500"/>
    <n v="5500"/>
    <n v="715.29750979999994"/>
    <s v=" 36 months"/>
    <n v="0.1229"/>
    <n v="183.45"/>
    <x v="1"/>
    <x v="5"/>
    <s v="Trader Joes"/>
    <s v="5 years"/>
    <x v="0"/>
    <n v="34000"/>
    <x v="1"/>
    <d v="2023-07-08T00:00:00"/>
    <x v="0"/>
    <s v="n"/>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s v="credit_card"/>
    <s v="Good bye Plantinum card!!!"/>
    <s v="914xx"/>
    <x v="0"/>
    <n v="20.56"/>
    <n v="0"/>
    <d v="2004-08-01T00:00:00"/>
    <n v="1"/>
    <s v="NA"/>
    <s v="NA"/>
    <n v="5"/>
    <n v="0"/>
    <n v="4029"/>
    <n v="0.24"/>
    <n v="6"/>
    <s v="f"/>
    <n v="0"/>
    <n v="0"/>
    <n v="6603.832058"/>
    <x v="1093"/>
    <n v="5500"/>
    <n v="1103.83"/>
    <n v="0"/>
    <n v="0"/>
    <n v="0"/>
    <x v="56"/>
    <n v="183.39"/>
    <m/>
    <x v="96"/>
  </r>
  <r>
    <n v="351023"/>
    <n v="353435"/>
    <n v="7500"/>
    <n v="7500"/>
    <n v="3.084491E-3"/>
    <s v=" 36 months"/>
    <n v="9.4500000000000001E-2"/>
    <n v="240.08"/>
    <x v="0"/>
    <x v="8"/>
    <s v="NEXUS VENTURES LLC"/>
    <s v="&lt; 1 year"/>
    <x v="0"/>
    <n v="45000"/>
    <x v="1"/>
    <d v="2023-07-08T00:00:00"/>
    <x v="1"/>
    <s v="n"/>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s v="educational"/>
    <s v="I want to comeback to School (UCLA)"/>
    <s v="917xx"/>
    <x v="0"/>
    <n v="1.57"/>
    <n v="0"/>
    <d v="1987-10-01T00:00:00"/>
    <n v="2"/>
    <s v="NA"/>
    <n v="95"/>
    <n v="8"/>
    <n v="1"/>
    <n v="2258"/>
    <n v="0.107"/>
    <n v="19"/>
    <s v="f"/>
    <n v="0"/>
    <n v="0"/>
    <n v="3161.02"/>
    <x v="60"/>
    <n v="2468.12"/>
    <n v="692.9"/>
    <n v="0"/>
    <n v="0"/>
    <n v="0"/>
    <x v="55"/>
    <n v="40.26"/>
    <m/>
    <x v="1"/>
  </r>
  <r>
    <n v="351049"/>
    <n v="353476"/>
    <n v="7500"/>
    <n v="6850"/>
    <n v="0"/>
    <s v=" 36 months"/>
    <n v="0.13550000000000001"/>
    <n v="232.63"/>
    <x v="3"/>
    <x v="15"/>
    <s v="Paramount Technology Solutions"/>
    <s v="&lt; 1 year"/>
    <x v="0"/>
    <n v="70000"/>
    <x v="1"/>
    <d v="2023-07-08T00:00:00"/>
    <x v="0"/>
    <s v="n"/>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s v="educational"/>
    <s v="Finishing degree"/>
    <s v="034xx"/>
    <x v="31"/>
    <n v="24.22"/>
    <n v="1"/>
    <d v="1998-03-01T00:00:00"/>
    <n v="1"/>
    <n v="20"/>
    <s v="NA"/>
    <n v="13"/>
    <n v="0"/>
    <n v="8547"/>
    <n v="0.55100000000000005"/>
    <n v="30"/>
    <s v="f"/>
    <n v="0"/>
    <n v="0"/>
    <n v="8148.2624310000001"/>
    <x v="60"/>
    <n v="6850"/>
    <n v="1298.26"/>
    <n v="0"/>
    <n v="0"/>
    <n v="0"/>
    <x v="21"/>
    <n v="3030.78"/>
    <m/>
    <x v="20"/>
  </r>
  <r>
    <n v="351053"/>
    <n v="353480"/>
    <n v="7500"/>
    <n v="7500"/>
    <n v="0"/>
    <s v=" 36 months"/>
    <n v="9.7600000000000006E-2"/>
    <n v="241.16"/>
    <x v="0"/>
    <x v="16"/>
    <s v="Walt Disney Company"/>
    <s v="4 years"/>
    <x v="0"/>
    <n v="22596"/>
    <x v="1"/>
    <d v="2023-07-08T00:00:00"/>
    <x v="1"/>
    <s v="n"/>
    <s v="I have a few high interest rate credit cards that I would like to pay off and only have one monthly payment to worry about. "/>
    <s v="debt_consolidation"/>
    <s v="Debt Consolidation"/>
    <s v="347xx"/>
    <x v="19"/>
    <n v="6.74"/>
    <n v="0"/>
    <d v="2003-11-01T00:00:00"/>
    <n v="0"/>
    <s v="NA"/>
    <s v="NA"/>
    <n v="6"/>
    <n v="0"/>
    <n v="7313"/>
    <n v="0.29599999999999999"/>
    <n v="8"/>
    <s v="f"/>
    <n v="0"/>
    <n v="0"/>
    <n v="3134.95"/>
    <x v="60"/>
    <n v="2459.75"/>
    <n v="675.2"/>
    <n v="0"/>
    <n v="0"/>
    <n v="0"/>
    <x v="52"/>
    <n v="241.16"/>
    <m/>
    <x v="29"/>
  </r>
  <r>
    <n v="351055"/>
    <n v="353487"/>
    <n v="7500"/>
    <n v="7500"/>
    <n v="0"/>
    <s v=" 36 months"/>
    <n v="8.6300000000000002E-2"/>
    <n v="237.21"/>
    <x v="2"/>
    <x v="6"/>
    <s v="Ulta"/>
    <s v="&lt; 1 year"/>
    <x v="0"/>
    <n v="35004"/>
    <x v="0"/>
    <d v="2023-07-08T00:00:00"/>
    <x v="0"/>
    <s v="n"/>
    <s v=" consolidate all bills into one monthly payment "/>
    <s v="debt_consolidation"/>
    <s v="consolidate"/>
    <s v="371xx"/>
    <x v="30"/>
    <n v="6"/>
    <n v="0"/>
    <d v="1992-06-01T00:00:00"/>
    <n v="2"/>
    <s v="NA"/>
    <s v="NA"/>
    <n v="8"/>
    <n v="0"/>
    <n v="5541"/>
    <n v="0.26500000000000001"/>
    <n v="20"/>
    <s v="f"/>
    <n v="0"/>
    <n v="0"/>
    <n v="8342.8779950000007"/>
    <x v="60"/>
    <n v="7500"/>
    <n v="842.88"/>
    <n v="0"/>
    <n v="0"/>
    <n v="0"/>
    <x v="18"/>
    <n v="0.78"/>
    <m/>
    <x v="1"/>
  </r>
  <r>
    <n v="351090"/>
    <n v="353527"/>
    <n v="1500"/>
    <n v="1500"/>
    <n v="0"/>
    <s v=" 36 months"/>
    <n v="0.10390000000000001"/>
    <n v="48.68"/>
    <x v="0"/>
    <x v="0"/>
    <s v="Millican &amp; Associates, Inc."/>
    <s v="1 year"/>
    <x v="0"/>
    <n v="35000"/>
    <x v="0"/>
    <d v="2023-07-08T00:00:00"/>
    <x v="1"/>
    <s v="n"/>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s v="debt_consolidation"/>
    <s v="Debt Consolidation"/>
    <s v="330xx"/>
    <x v="19"/>
    <n v="13.17"/>
    <n v="0"/>
    <d v="1996-11-01T00:00:00"/>
    <n v="1"/>
    <s v="NA"/>
    <s v="NA"/>
    <n v="4"/>
    <n v="0"/>
    <n v="19"/>
    <n v="2E-3"/>
    <n v="5"/>
    <s v="f"/>
    <n v="0"/>
    <n v="0"/>
    <n v="631.44000000000005"/>
    <x v="60"/>
    <n v="449.21"/>
    <n v="134.83000000000001"/>
    <n v="0"/>
    <n v="47.4"/>
    <n v="0.47"/>
    <x v="41"/>
    <n v="48.68"/>
    <m/>
    <x v="64"/>
  </r>
  <r>
    <n v="351104"/>
    <n v="353555"/>
    <n v="7500"/>
    <n v="7500"/>
    <n v="0"/>
    <s v=" 36 months"/>
    <n v="0.13239999999999999"/>
    <n v="253.58"/>
    <x v="3"/>
    <x v="10"/>
    <s v="Ameriprise Financial"/>
    <s v="1 year"/>
    <x v="0"/>
    <n v="30000"/>
    <x v="0"/>
    <d v="2023-07-08T00:00:00"/>
    <x v="0"/>
    <s v="n"/>
    <s v="I am requesting this loan to consolidate debt from college and while I was studying for my liscensing exams.  It is a burden to pay 4 different cards and 3 of the rates are high and unmanagable.  "/>
    <s v="debt_consolidation"/>
    <s v="College Debt"/>
    <s v="191xx"/>
    <x v="44"/>
    <n v="13.44"/>
    <n v="0"/>
    <d v="2004-12-01T00:00:00"/>
    <n v="1"/>
    <s v="NA"/>
    <s v="NA"/>
    <n v="6"/>
    <n v="0"/>
    <n v="9142"/>
    <n v="0.81599999999999995"/>
    <n v="6"/>
    <s v="f"/>
    <n v="0"/>
    <n v="0"/>
    <n v="9246.2529099999992"/>
    <x v="60"/>
    <n v="7500"/>
    <n v="1701.25"/>
    <n v="45"/>
    <n v="0"/>
    <n v="0"/>
    <x v="1"/>
    <n v="591.66"/>
    <m/>
    <x v="9"/>
  </r>
  <r>
    <n v="351120"/>
    <n v="353576"/>
    <n v="5000"/>
    <n v="5000"/>
    <n v="640.60844759999998"/>
    <s v=" 36 months"/>
    <n v="0.1103"/>
    <n v="163.77000000000001"/>
    <x v="1"/>
    <x v="13"/>
    <s v="Self-employed"/>
    <s v="2 years"/>
    <x v="0"/>
    <n v="50000"/>
    <x v="1"/>
    <d v="2023-07-08T00:00:00"/>
    <x v="0"/>
    <s v="n"/>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
    <s v="educational"/>
    <s v="Help Me To Help Others"/>
    <s v="100xx"/>
    <x v="1"/>
    <n v="16.559999999999999"/>
    <n v="0"/>
    <d v="1996-02-01T00:00:00"/>
    <n v="2"/>
    <n v="56"/>
    <n v="100"/>
    <n v="2"/>
    <n v="1"/>
    <n v="5584"/>
    <n v="0.80900000000000005"/>
    <n v="6"/>
    <s v="f"/>
    <n v="0"/>
    <n v="0"/>
    <n v="5895.4886630000001"/>
    <x v="1094"/>
    <n v="5000"/>
    <n v="895.49"/>
    <n v="0"/>
    <n v="0"/>
    <n v="0"/>
    <x v="56"/>
    <n v="164.15"/>
    <m/>
    <x v="0"/>
  </r>
  <r>
    <n v="351125"/>
    <n v="353586"/>
    <n v="7200"/>
    <n v="7200"/>
    <n v="1825.545801"/>
    <s v=" 36 months"/>
    <n v="0.1008"/>
    <n v="232.6"/>
    <x v="0"/>
    <x v="4"/>
    <s v="Fleming's Prime Steakhouse &amp; Wine Bar"/>
    <s v="&lt; 1 year"/>
    <x v="0"/>
    <n v="38000"/>
    <x v="1"/>
    <d v="2023-07-08T00:00:00"/>
    <x v="0"/>
    <s v="n"/>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s v="credit_card"/>
    <s v="Trying to Get Away From BAD CREDIT CARD!"/>
    <s v="840xx"/>
    <x v="26"/>
    <n v="18.09"/>
    <n v="0"/>
    <d v="2001-12-01T00:00:00"/>
    <n v="1"/>
    <s v="NA"/>
    <s v="NA"/>
    <n v="11"/>
    <n v="0"/>
    <n v="12391"/>
    <n v="0.66600000000000004"/>
    <n v="16"/>
    <s v="f"/>
    <n v="0"/>
    <n v="0"/>
    <n v="8373.3536179999992"/>
    <x v="1095"/>
    <n v="7199.99"/>
    <n v="1173.3599999999999"/>
    <n v="0"/>
    <n v="0"/>
    <n v="0"/>
    <x v="56"/>
    <n v="233.01"/>
    <m/>
    <x v="80"/>
  </r>
  <r>
    <n v="351184"/>
    <n v="353667"/>
    <n v="4800"/>
    <n v="3000"/>
    <n v="0"/>
    <s v=" 36 months"/>
    <n v="9.4500000000000001E-2"/>
    <n v="96.03"/>
    <x v="0"/>
    <x v="8"/>
    <s v="Electronic Arts"/>
    <s v="2 years"/>
    <x v="0"/>
    <n v="45000"/>
    <x v="1"/>
    <d v="2023-07-08T00:00:00"/>
    <x v="0"/>
    <s v="n"/>
    <s v="I currently have a high interest loan from Bank of America at 14.68 %. I'd like to quickly pay off the debt without the crippling interest fees."/>
    <s v="debt_consolidation"/>
    <s v="Consolidation Loan"/>
    <s v="900xx"/>
    <x v="0"/>
    <n v="5.17"/>
    <n v="0"/>
    <d v="2001-10-01T00:00:00"/>
    <n v="0"/>
    <s v="NA"/>
    <s v="NA"/>
    <n v="3"/>
    <n v="0"/>
    <n v="5275"/>
    <n v="0.48"/>
    <n v="7"/>
    <s v="f"/>
    <n v="0"/>
    <n v="0"/>
    <n v="3109.47"/>
    <x v="60"/>
    <n v="3000"/>
    <n v="109.47"/>
    <n v="0"/>
    <n v="0"/>
    <n v="0"/>
    <x v="31"/>
    <n v="1213.45"/>
    <m/>
    <x v="63"/>
  </r>
  <r>
    <n v="351230"/>
    <n v="353734"/>
    <n v="3000"/>
    <n v="3000"/>
    <n v="3.1001599999999998E-3"/>
    <s v=" 36 months"/>
    <n v="0.1008"/>
    <n v="96.92"/>
    <x v="0"/>
    <x v="4"/>
    <s v="BELLAGIO NAILS &amp; SPA"/>
    <s v="&lt; 1 year"/>
    <x v="0"/>
    <n v="36000"/>
    <x v="1"/>
    <d v="2023-07-08T00:00:00"/>
    <x v="1"/>
    <s v="n"/>
    <s v="Extra money to take care of bills until graduation."/>
    <s v="educational"/>
    <s v="School"/>
    <s v="928xx"/>
    <x v="0"/>
    <n v="6.9"/>
    <n v="0"/>
    <d v="2002-01-01T00:00:00"/>
    <n v="0"/>
    <s v="NA"/>
    <s v="NA"/>
    <n v="12"/>
    <n v="0"/>
    <n v="8349"/>
    <n v="0.435"/>
    <n v="15"/>
    <s v="f"/>
    <n v="0"/>
    <n v="0"/>
    <n v="678.37"/>
    <x v="60"/>
    <n v="514.82000000000005"/>
    <n v="163.55000000000001"/>
    <n v="0"/>
    <n v="0"/>
    <n v="0"/>
    <x v="31"/>
    <n v="96.92"/>
    <m/>
    <x v="1"/>
  </r>
  <r>
    <n v="351243"/>
    <n v="353753"/>
    <n v="7500"/>
    <n v="7500"/>
    <n v="0"/>
    <s v=" 36 months"/>
    <n v="0.13239999999999999"/>
    <n v="253.58"/>
    <x v="3"/>
    <x v="10"/>
    <s v="Exxonmobil"/>
    <s v="1 year"/>
    <x v="0"/>
    <n v="23196"/>
    <x v="1"/>
    <d v="2023-07-08T00:00:00"/>
    <x v="1"/>
    <s v="n"/>
    <s v=" I have about 9000$ in Credit Card debt. The interest rates on my cards are through the roof and I am looking to consolidate my cards and erase my debt. I have had some bank offers but just not what I want..  I currently make a monthly payment over 410$. "/>
    <s v="debt_consolidation"/>
    <s v="Pay down high interest cards"/>
    <s v="245xx"/>
    <x v="21"/>
    <n v="16.760000000000002"/>
    <n v="0"/>
    <d v="2000-10-01T00:00:00"/>
    <n v="0"/>
    <n v="31"/>
    <s v="NA"/>
    <n v="6"/>
    <n v="0"/>
    <n v="4013"/>
    <n v="0.66900000000000004"/>
    <n v="14"/>
    <s v="f"/>
    <n v="0"/>
    <n v="0"/>
    <n v="4220.7"/>
    <x v="60"/>
    <n v="2834.92"/>
    <n v="1130.8499999999999"/>
    <n v="44.998242400000002"/>
    <n v="209.93"/>
    <n v="2.1"/>
    <x v="46"/>
    <n v="1300"/>
    <m/>
    <x v="25"/>
  </r>
  <r>
    <n v="351244"/>
    <n v="351474"/>
    <n v="5000"/>
    <n v="5000"/>
    <n v="980.87790989999996"/>
    <s v=" 36 months"/>
    <n v="8.3199999999999996E-2"/>
    <n v="157.43"/>
    <x v="2"/>
    <x v="11"/>
    <s v="Clearfield Hospital"/>
    <s v="10+ years"/>
    <x v="2"/>
    <n v="30792"/>
    <x v="1"/>
    <d v="2023-07-08T00:00:00"/>
    <x v="0"/>
    <s v="n"/>
    <s v="REPLACE ROOF"/>
    <s v="home_improvement"/>
    <s v="ROOF"/>
    <s v="168xx"/>
    <x v="44"/>
    <n v="10.130000000000001"/>
    <n v="0"/>
    <d v="1996-09-01T00:00:00"/>
    <n v="3"/>
    <s v="NA"/>
    <s v="NA"/>
    <n v="11"/>
    <n v="0"/>
    <n v="20337"/>
    <n v="0.39200000000000002"/>
    <n v="23"/>
    <s v="f"/>
    <n v="0"/>
    <n v="0"/>
    <n v="5667.1213010000001"/>
    <x v="1096"/>
    <n v="5000"/>
    <n v="667.12"/>
    <n v="0"/>
    <n v="0"/>
    <n v="0"/>
    <x v="56"/>
    <n v="157.41"/>
    <m/>
    <x v="12"/>
  </r>
  <r>
    <n v="351271"/>
    <n v="353795"/>
    <n v="6000"/>
    <n v="4100"/>
    <n v="529.17195049999998"/>
    <s v=" 36 months"/>
    <n v="0.1166"/>
    <n v="135.52000000000001"/>
    <x v="1"/>
    <x v="3"/>
    <s v="McBee Associates"/>
    <s v="&lt; 1 year"/>
    <x v="0"/>
    <n v="39996"/>
    <x v="1"/>
    <d v="2023-07-08T00:00:00"/>
    <x v="0"/>
    <s v="n"/>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s v="debt_consolidation"/>
    <s v="Loan"/>
    <s v="152xx"/>
    <x v="44"/>
    <n v="3.99"/>
    <n v="0"/>
    <d v="2001-10-01T00:00:00"/>
    <n v="0"/>
    <s v="NA"/>
    <s v="NA"/>
    <n v="18"/>
    <n v="0"/>
    <n v="7102"/>
    <n v="0.187"/>
    <n v="25"/>
    <s v="f"/>
    <n v="0"/>
    <n v="0"/>
    <n v="4878.4548189999996"/>
    <x v="1097"/>
    <n v="4100"/>
    <n v="778.46"/>
    <n v="0"/>
    <n v="0"/>
    <n v="0"/>
    <x v="56"/>
    <n v="135.56"/>
    <m/>
    <x v="39"/>
  </r>
  <r>
    <n v="351273"/>
    <n v="353796"/>
    <n v="2000"/>
    <n v="2000"/>
    <n v="368.61548959999999"/>
    <s v=" 36 months"/>
    <n v="0.10390000000000001"/>
    <n v="64.91"/>
    <x v="0"/>
    <x v="0"/>
    <s v="Tek Nokari"/>
    <s v="8 years"/>
    <x v="0"/>
    <n v="22004"/>
    <x v="1"/>
    <d v="2023-07-08T00:00:00"/>
    <x v="0"/>
    <s v="n"/>
    <s v=" I need it for medical purposes."/>
    <s v="medical"/>
    <s v="Medical"/>
    <s v="112xx"/>
    <x v="1"/>
    <n v="8.1300000000000008"/>
    <n v="1"/>
    <d v="2004-03-01T00:00:00"/>
    <n v="2"/>
    <n v="22"/>
    <s v="NA"/>
    <n v="6"/>
    <n v="0"/>
    <n v="1599"/>
    <n v="9.6000000000000002E-2"/>
    <n v="11"/>
    <s v="f"/>
    <n v="0"/>
    <n v="0"/>
    <n v="2336.3899900000001"/>
    <x v="1098"/>
    <n v="2000"/>
    <n v="336.39"/>
    <n v="0"/>
    <n v="0"/>
    <n v="0"/>
    <x v="56"/>
    <n v="64.86"/>
    <m/>
    <x v="80"/>
  </r>
  <r>
    <n v="351274"/>
    <n v="353798"/>
    <n v="7000"/>
    <n v="5300"/>
    <n v="684.13512949999995"/>
    <s v=" 36 months"/>
    <n v="0.1166"/>
    <n v="175.18"/>
    <x v="1"/>
    <x v="3"/>
    <s v="General Motors"/>
    <s v="10+ years"/>
    <x v="0"/>
    <n v="112200"/>
    <x v="0"/>
    <d v="2023-07-08T00:00:00"/>
    <x v="0"/>
    <s v="n"/>
    <s v=" Personal Loan"/>
    <s v="other"/>
    <s v="Loan"/>
    <s v="480xx"/>
    <x v="6"/>
    <n v="6.75"/>
    <n v="0"/>
    <d v="2000-12-01T00:00:00"/>
    <n v="2"/>
    <s v="NA"/>
    <s v="NA"/>
    <n v="10"/>
    <n v="0"/>
    <n v="19328"/>
    <n v="0.96199999999999997"/>
    <n v="18"/>
    <s v="f"/>
    <n v="0"/>
    <n v="0"/>
    <n v="6306.3221970000004"/>
    <x v="1099"/>
    <n v="5300"/>
    <n v="1006.33"/>
    <n v="0"/>
    <n v="0"/>
    <n v="0"/>
    <x v="56"/>
    <n v="175.34"/>
    <m/>
    <x v="29"/>
  </r>
  <r>
    <n v="351335"/>
    <n v="353905"/>
    <n v="4500"/>
    <n v="4500"/>
    <n v="0"/>
    <s v=" 36 months"/>
    <n v="0.1103"/>
    <n v="147.38999999999999"/>
    <x v="1"/>
    <x v="13"/>
    <s v=""/>
    <s v="4 years"/>
    <x v="0"/>
    <n v="47000"/>
    <x v="0"/>
    <d v="2023-07-08T00:00:00"/>
    <x v="0"/>
    <s v="n"/>
    <s v="paying off creit cards with high interest rate to  lower my cash flow out for one year  in a year i will have 401k money to pay off loans .  i   am a 100%disabled veteran .and i get ss. "/>
    <s v="credit_card"/>
    <s v="paying off high interest rate"/>
    <s v="917xx"/>
    <x v="0"/>
    <n v="20.81"/>
    <n v="0"/>
    <d v="1996-08-01T00:00:00"/>
    <n v="1"/>
    <s v="NA"/>
    <s v="NA"/>
    <n v="9"/>
    <n v="0"/>
    <n v="25469"/>
    <n v="0.98499999999999999"/>
    <n v="20"/>
    <s v="f"/>
    <n v="0"/>
    <n v="0"/>
    <n v="5020.0107790000002"/>
    <x v="60"/>
    <n v="4500"/>
    <n v="520.01"/>
    <n v="0"/>
    <n v="0"/>
    <n v="0"/>
    <x v="40"/>
    <n v="261.93"/>
    <m/>
    <x v="13"/>
  </r>
  <r>
    <n v="351338"/>
    <n v="353908"/>
    <n v="7500"/>
    <n v="7500"/>
    <n v="986.64785459999996"/>
    <s v=" 36 months"/>
    <n v="0.1103"/>
    <n v="245.65"/>
    <x v="1"/>
    <x v="13"/>
    <s v="Spectrun GC"/>
    <s v="10+ years"/>
    <x v="0"/>
    <n v="58000"/>
    <x v="1"/>
    <d v="2023-07-08T00:00:00"/>
    <x v="0"/>
    <s v="n"/>
    <s v="I will pay off and cancel two high interest credit cards"/>
    <s v="credit_card"/>
    <s v="Elimination of card dept"/>
    <s v="800xx"/>
    <x v="17"/>
    <n v="21.12"/>
    <n v="0"/>
    <d v="1995-11-01T00:00:00"/>
    <n v="0"/>
    <s v="NA"/>
    <s v="NA"/>
    <n v="4"/>
    <n v="0"/>
    <n v="36605"/>
    <n v="0.91100000000000003"/>
    <n v="9"/>
    <s v="f"/>
    <n v="0"/>
    <n v="0"/>
    <n v="8843.2658009999996"/>
    <x v="1100"/>
    <n v="7500"/>
    <n v="1343.27"/>
    <n v="0"/>
    <n v="0"/>
    <n v="0"/>
    <x v="56"/>
    <n v="246.16"/>
    <m/>
    <x v="80"/>
  </r>
  <r>
    <n v="351355"/>
    <n v="353937"/>
    <n v="6000"/>
    <n v="6000"/>
    <n v="1.4285826E-2"/>
    <s v=" 36 months"/>
    <n v="9.7600000000000006E-2"/>
    <n v="192.93"/>
    <x v="0"/>
    <x v="16"/>
    <s v="Quill"/>
    <s v="6 years"/>
    <x v="2"/>
    <n v="60996"/>
    <x v="1"/>
    <d v="2023-07-08T00:00:00"/>
    <x v="1"/>
    <s v="n"/>
    <s v=" I had a great intro APR on my Chase credit card and now they jumped it to 19% I would like to get a loan with a better rate to pay that credit card off and pay down that debt faster."/>
    <s v="credit_card"/>
    <s v="Low APR credit card"/>
    <s v="600xx"/>
    <x v="16"/>
    <n v="12.37"/>
    <n v="0"/>
    <d v="1999-11-01T00:00:00"/>
    <n v="2"/>
    <s v="NA"/>
    <s v="NA"/>
    <n v="7"/>
    <n v="0"/>
    <n v="6432"/>
    <n v="0.99"/>
    <n v="23"/>
    <s v="f"/>
    <n v="0"/>
    <n v="0"/>
    <n v="1157.58"/>
    <x v="60"/>
    <n v="882.56"/>
    <n v="275.02"/>
    <n v="0"/>
    <n v="0"/>
    <n v="0"/>
    <x v="47"/>
    <n v="192.93"/>
    <m/>
    <x v="1"/>
  </r>
  <r>
    <n v="351357"/>
    <n v="344803"/>
    <n v="6500"/>
    <n v="6500"/>
    <n v="500.25942459999999"/>
    <s v=" 36 months"/>
    <n v="0.13869999999999999"/>
    <n v="221.75"/>
    <x v="3"/>
    <x v="27"/>
    <s v="PMA ADVERTISING"/>
    <s v="6 years"/>
    <x v="2"/>
    <n v="105000"/>
    <x v="1"/>
    <d v="2023-07-08T00:00:00"/>
    <x v="0"/>
    <s v="n"/>
    <s v="Loan request is to pay off Discover Card that has a outrageous interest rate of 24.95% &amp; to pay off final balance on second car loan."/>
    <s v="credit_card"/>
    <s v="CREDIT CARD &amp; AUTO LOAN PAYOFF"/>
    <s v="922xx"/>
    <x v="0"/>
    <n v="23.99"/>
    <n v="3"/>
    <d v="1994-12-01T00:00:00"/>
    <n v="0"/>
    <n v="10"/>
    <s v="NA"/>
    <n v="12"/>
    <n v="0"/>
    <n v="68479"/>
    <n v="0.48899999999999999"/>
    <n v="33"/>
    <s v="f"/>
    <n v="0"/>
    <n v="0"/>
    <n v="7827.5771210000003"/>
    <x v="1101"/>
    <n v="6500"/>
    <n v="1327.58"/>
    <n v="0"/>
    <n v="0"/>
    <n v="0"/>
    <x v="8"/>
    <n v="66.62"/>
    <m/>
    <x v="66"/>
  </r>
  <r>
    <n v="351358"/>
    <n v="353939"/>
    <n v="6000"/>
    <n v="5500"/>
    <n v="0"/>
    <s v=" 36 months"/>
    <n v="9.7000000000000003E-2"/>
    <n v="176.7"/>
    <x v="0"/>
    <x v="8"/>
    <s v="Del Rey Pool Plaster"/>
    <s v="10+ years"/>
    <x v="0"/>
    <n v="39996"/>
    <x v="1"/>
    <d v="2023-07-08T00:00:00"/>
    <x v="0"/>
    <s v="n"/>
    <s v="To complete an automobile hobby that I have been working on for the past 4 years. This loan is for the completion of it. "/>
    <s v="other"/>
    <s v="dream1"/>
    <s v="913xx"/>
    <x v="0"/>
    <n v="0.51"/>
    <n v="1"/>
    <d v="2005-02-01T00:00:00"/>
    <n v="0"/>
    <n v="11"/>
    <s v="NA"/>
    <n v="2"/>
    <n v="0"/>
    <n v="38"/>
    <n v="1.2999999999999999E-2"/>
    <n v="3"/>
    <s v="f"/>
    <n v="0"/>
    <n v="0"/>
    <n v="6036.1767289999998"/>
    <x v="60"/>
    <n v="5500"/>
    <n v="536.17999999999995"/>
    <n v="0"/>
    <n v="0"/>
    <n v="0"/>
    <x v="19"/>
    <n v="149"/>
    <m/>
    <x v="18"/>
  </r>
  <r>
    <n v="351369"/>
    <n v="353956"/>
    <n v="3000"/>
    <n v="3000"/>
    <n v="0"/>
    <s v=" 36 months"/>
    <n v="0.08"/>
    <n v="94.01"/>
    <x v="2"/>
    <x v="12"/>
    <s v="AOL"/>
    <s v="1 year"/>
    <x v="0"/>
    <n v="93000"/>
    <x v="1"/>
    <d v="2023-07-08T00:00:00"/>
    <x v="0"/>
    <s v="n"/>
    <s v="I am moving out of my apartment into a new one and need the upfront cash to do so, while I wait for the deposit on my current apartment to be refunded to me."/>
    <s v="other"/>
    <s v="Moving apartments"/>
    <s v="100xx"/>
    <x v="1"/>
    <n v="0"/>
    <n v="0"/>
    <d v="2005-02-01T00:00:00"/>
    <n v="2"/>
    <s v="NA"/>
    <s v="NA"/>
    <n v="3"/>
    <n v="0"/>
    <n v="500"/>
    <n v="2.4E-2"/>
    <n v="6"/>
    <s v="f"/>
    <n v="0"/>
    <n v="0"/>
    <n v="3220.5631210000001"/>
    <x v="60"/>
    <n v="3000"/>
    <n v="220.56"/>
    <n v="0"/>
    <n v="0"/>
    <n v="0"/>
    <x v="52"/>
    <n v="2092.56"/>
    <m/>
    <x v="29"/>
  </r>
  <r>
    <n v="351406"/>
    <n v="354013"/>
    <n v="7000"/>
    <n v="7000"/>
    <n v="0"/>
    <s v=" 36 months"/>
    <n v="0.08"/>
    <n v="219.36"/>
    <x v="2"/>
    <x v="12"/>
    <s v="Novozymes"/>
    <s v="&lt; 1 year"/>
    <x v="2"/>
    <n v="45180"/>
    <x v="0"/>
    <d v="2023-07-08T00:00:00"/>
    <x v="0"/>
    <s v="n"/>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s v="other"/>
    <s v="New Home Expenses and Investment Funding"/>
    <s v="276xx"/>
    <x v="11"/>
    <n v="6.61"/>
    <n v="0"/>
    <d v="2002-08-01T00:00:00"/>
    <n v="3"/>
    <s v="NA"/>
    <s v="NA"/>
    <n v="10"/>
    <n v="0"/>
    <n v="0"/>
    <n v="0"/>
    <n v="17"/>
    <s v="f"/>
    <n v="0"/>
    <n v="0"/>
    <n v="7727.7105819999997"/>
    <x v="60"/>
    <n v="7000"/>
    <n v="727.71"/>
    <n v="0"/>
    <n v="0"/>
    <n v="0"/>
    <x v="18"/>
    <n v="0.8"/>
    <m/>
    <x v="82"/>
  </r>
  <r>
    <n v="351462"/>
    <n v="353969"/>
    <n v="7500"/>
    <n v="7500"/>
    <n v="2053.3200000000002"/>
    <s v=" 36 months"/>
    <n v="8.3199999999999996E-2"/>
    <n v="236.14"/>
    <x v="2"/>
    <x v="11"/>
    <s v="Bank of New York Mellon Corp."/>
    <s v="1 year"/>
    <x v="0"/>
    <n v="50000"/>
    <x v="1"/>
    <d v="2023-07-08T00:00:00"/>
    <x v="0"/>
    <s v="n"/>
    <s v="This loan is to finance the purchase of an engagment ring, in order to propose to my longtime girlfriend. "/>
    <s v="wedding"/>
    <s v="engagement ring"/>
    <s v="021xx"/>
    <x v="5"/>
    <n v="2.42"/>
    <n v="0"/>
    <d v="1999-10-01T00:00:00"/>
    <n v="0"/>
    <s v="NA"/>
    <s v="NA"/>
    <n v="3"/>
    <n v="0"/>
    <n v="4880"/>
    <n v="0.38100000000000001"/>
    <n v="6"/>
    <s v="f"/>
    <n v="0"/>
    <n v="0"/>
    <n v="8500.6947349999991"/>
    <x v="1102"/>
    <n v="7499.99"/>
    <n v="1000.7"/>
    <n v="0"/>
    <n v="0"/>
    <n v="0"/>
    <x v="56"/>
    <n v="236.12"/>
    <m/>
    <x v="80"/>
  </r>
  <r>
    <n v="351490"/>
    <n v="354099"/>
    <n v="4950"/>
    <n v="4950"/>
    <n v="1346.13"/>
    <s v=" 36 months"/>
    <n v="7.6799999999999993E-2"/>
    <n v="154.38999999999999"/>
    <x v="2"/>
    <x v="17"/>
    <s v="JE Brighton Electric"/>
    <s v="1 year"/>
    <x v="2"/>
    <n v="35000"/>
    <x v="1"/>
    <d v="2023-07-08T00:00:00"/>
    <x v="0"/>
    <s v="n"/>
    <s v="Need a loan for legal fees"/>
    <s v="other"/>
    <s v="legal fees"/>
    <s v="130xx"/>
    <x v="1"/>
    <n v="0"/>
    <n v="1"/>
    <d v="1989-11-01T00:00:00"/>
    <n v="0"/>
    <n v="22"/>
    <s v="NA"/>
    <n v="4"/>
    <n v="0"/>
    <n v="1238"/>
    <n v="7.2999999999999995E-2"/>
    <n v="13"/>
    <s v="f"/>
    <n v="0"/>
    <n v="0"/>
    <n v="5557.8511120000003"/>
    <x v="1103"/>
    <n v="4950"/>
    <n v="607.85"/>
    <n v="0"/>
    <n v="0"/>
    <n v="0"/>
    <x v="56"/>
    <n v="154.54"/>
    <m/>
    <x v="80"/>
  </r>
  <r>
    <n v="351591"/>
    <n v="352588"/>
    <n v="7500"/>
    <n v="7500"/>
    <n v="0"/>
    <s v=" 36 months"/>
    <n v="0.1134"/>
    <n v="246.75"/>
    <x v="1"/>
    <x v="2"/>
    <s v="Atlantic Aviation"/>
    <s v="4 years"/>
    <x v="1"/>
    <n v="35000"/>
    <x v="1"/>
    <d v="2023-07-08T00:00:00"/>
    <x v="0"/>
    <s v="n"/>
    <s v="The Annual Percentage Rate I have now is to high.  Looking to see if I can get a better rate."/>
    <s v="debt_consolidation"/>
    <s v="Lower Annual Percentage Rate"/>
    <s v="871xx"/>
    <x v="24"/>
    <n v="10.66"/>
    <n v="2"/>
    <d v="2001-01-01T00:00:00"/>
    <n v="0"/>
    <n v="18"/>
    <s v="NA"/>
    <n v="4"/>
    <n v="0"/>
    <n v="1238"/>
    <n v="0.47699999999999998"/>
    <n v="11"/>
    <s v="f"/>
    <n v="0"/>
    <n v="0"/>
    <n v="8848.7900000000009"/>
    <x v="60"/>
    <n v="7500"/>
    <n v="1348.79"/>
    <n v="0"/>
    <n v="0"/>
    <n v="0"/>
    <x v="7"/>
    <n v="1446.31"/>
    <m/>
    <x v="85"/>
  </r>
  <r>
    <n v="351620"/>
    <n v="354316"/>
    <n v="6000"/>
    <n v="6000"/>
    <n v="0"/>
    <s v=" 36 months"/>
    <n v="0.10009999999999999"/>
    <n v="193.64"/>
    <x v="0"/>
    <x v="16"/>
    <s v="Self-employed"/>
    <s v="1 year"/>
    <x v="0"/>
    <n v="60000"/>
    <x v="1"/>
    <d v="2023-07-08T00:00:00"/>
    <x v="0"/>
    <s v="n"/>
    <s v="Hello.  I intend to use this loan to consolidate some credit card debt into one place and eliminate one of my higher interest rate credit cards.  I like the 36 mo., fixed rate term that is offered, with the automatic payments, as it would simplify my bill paying a little bit.    Thanks!"/>
    <s v="debt_consolidation"/>
    <s v="Credit card debt consolidation"/>
    <s v="900xx"/>
    <x v="0"/>
    <n v="11.22"/>
    <n v="0"/>
    <d v="1990-05-01T00:00:00"/>
    <n v="0"/>
    <n v="46"/>
    <n v="85"/>
    <n v="5"/>
    <n v="1"/>
    <n v="27591"/>
    <n v="0.54900000000000004"/>
    <n v="11"/>
    <s v="f"/>
    <n v="0"/>
    <n v="0"/>
    <n v="6366.2983830000003"/>
    <x v="60"/>
    <n v="6000"/>
    <n v="366.3"/>
    <n v="0"/>
    <n v="0"/>
    <n v="0"/>
    <x v="26"/>
    <n v="5010.8900000000003"/>
    <m/>
    <x v="49"/>
  </r>
  <r>
    <n v="351634"/>
    <n v="354343"/>
    <n v="7000"/>
    <n v="7000"/>
    <n v="713.65698610000004"/>
    <s v=" 36 months"/>
    <n v="0.15379999999999999"/>
    <n v="243.97"/>
    <x v="4"/>
    <x v="14"/>
    <s v="NMDP"/>
    <s v="5 years"/>
    <x v="2"/>
    <n v="71000"/>
    <x v="1"/>
    <d v="2023-07-08T00:00:00"/>
    <x v="0"/>
    <s v="n"/>
    <s v="Looking to get a better rate on this card.  It is very high and I don't see any end in site with 21% on this one.  I'm looking for something lower so that I can shorten the life of this CC."/>
    <s v="credit_card"/>
    <s v="Refinance my Sears Card"/>
    <s v="551xx"/>
    <x v="36"/>
    <n v="23.54"/>
    <n v="3"/>
    <d v="1994-02-01T00:00:00"/>
    <n v="1"/>
    <n v="5"/>
    <s v="NA"/>
    <n v="12"/>
    <n v="0"/>
    <n v="9371"/>
    <n v="0.501"/>
    <n v="44"/>
    <s v="f"/>
    <n v="0"/>
    <n v="0"/>
    <n v="8797.7724130000006"/>
    <x v="1104"/>
    <n v="7000"/>
    <n v="1782.77"/>
    <n v="15"/>
    <n v="0"/>
    <n v="0"/>
    <x v="56"/>
    <n v="244.15"/>
    <m/>
    <x v="88"/>
  </r>
  <r>
    <n v="351639"/>
    <n v="354349"/>
    <n v="4800"/>
    <n v="4800"/>
    <n v="0"/>
    <s v=" 36 months"/>
    <n v="0.1191"/>
    <n v="159.22999999999999"/>
    <x v="1"/>
    <x v="3"/>
    <s v="FIDELITY INVESTMENTS"/>
    <s v="2 years"/>
    <x v="2"/>
    <n v="38667"/>
    <x v="1"/>
    <d v="2023-07-08T00:00:00"/>
    <x v="0"/>
    <s v="n"/>
    <s v="I am requesting a loan to consolidate credit card debt, so I can pay it off earlier and at a lower rate.  This will help me begin to save better for my daughters future."/>
    <s v="debt_consolidation"/>
    <s v="CREDIT CARD DEBT"/>
    <s v="275xx"/>
    <x v="11"/>
    <n v="7.98"/>
    <n v="0"/>
    <d v="1992-10-01T00:00:00"/>
    <n v="0"/>
    <s v="NA"/>
    <s v="NA"/>
    <n v="14"/>
    <n v="0"/>
    <n v="11689"/>
    <n v="0.89200000000000002"/>
    <n v="25"/>
    <s v="f"/>
    <n v="0"/>
    <n v="0"/>
    <n v="5699.6361489999999"/>
    <x v="60"/>
    <n v="4799.99"/>
    <n v="899.64"/>
    <n v="0"/>
    <n v="0"/>
    <n v="0"/>
    <x v="49"/>
    <n v="1082.23"/>
    <m/>
    <x v="36"/>
  </r>
  <r>
    <n v="351659"/>
    <n v="354379"/>
    <n v="7500"/>
    <n v="7500"/>
    <n v="974.76014980000002"/>
    <s v=" 36 months"/>
    <n v="0.1222"/>
    <n v="249.9"/>
    <x v="1"/>
    <x v="9"/>
    <s v="sunbelt golf"/>
    <s v="10+ years"/>
    <x v="2"/>
    <n v="39996"/>
    <x v="1"/>
    <d v="2023-07-08T00:00:00"/>
    <x v="0"/>
    <s v="n"/>
    <s v=" Hi i would like to pay off my car and credit card so i can have a lower payment which will enable me to pay of this loan faster"/>
    <s v="debt_consolidation"/>
    <s v="pay off debt"/>
    <s v="360xx"/>
    <x v="29"/>
    <n v="24.63"/>
    <n v="0"/>
    <d v="1999-01-01T00:00:00"/>
    <n v="1"/>
    <s v="NA"/>
    <s v="NA"/>
    <n v="9"/>
    <n v="0"/>
    <n v="6083"/>
    <n v="0.56299999999999994"/>
    <n v="24"/>
    <s v="f"/>
    <n v="0"/>
    <n v="0"/>
    <n v="8988.7132280000005"/>
    <x v="1105"/>
    <n v="7500"/>
    <n v="1488.71"/>
    <n v="0"/>
    <n v="0"/>
    <n v="0"/>
    <x v="8"/>
    <n v="742.3"/>
    <m/>
    <x v="1"/>
  </r>
  <r>
    <n v="351701"/>
    <n v="354446"/>
    <n v="1500"/>
    <n v="1500"/>
    <n v="208.75957199999999"/>
    <s v=" 36 months"/>
    <n v="0.1222"/>
    <n v="49.98"/>
    <x v="1"/>
    <x v="9"/>
    <s v="Griffin Bookshop and Coffee Bar"/>
    <s v="&lt; 1 year"/>
    <x v="0"/>
    <n v="14000"/>
    <x v="1"/>
    <d v="2023-07-08T00:00:00"/>
    <x v="0"/>
    <s v="n"/>
    <s v="Requesting $1,500 to cover the expenses of moving and starting a new job."/>
    <s v="moving"/>
    <s v="Recent College Grad Moving to Job Locati"/>
    <s v="224xx"/>
    <x v="21"/>
    <n v="21.51"/>
    <n v="0"/>
    <d v="2004-04-01T00:00:00"/>
    <n v="1"/>
    <s v="NA"/>
    <s v="NA"/>
    <n v="9"/>
    <n v="0"/>
    <n v="8172"/>
    <n v="0.34"/>
    <n v="10"/>
    <s v="f"/>
    <n v="0"/>
    <n v="0"/>
    <n v="1830.2538340000001"/>
    <x v="1106"/>
    <n v="1500"/>
    <n v="300.25"/>
    <n v="30"/>
    <n v="0"/>
    <n v="0"/>
    <x v="17"/>
    <n v="1.28"/>
    <m/>
    <x v="69"/>
  </r>
  <r>
    <n v="351724"/>
    <n v="354488"/>
    <n v="3000"/>
    <n v="2200"/>
    <n v="0"/>
    <s v=" 36 months"/>
    <n v="0.10009999999999999"/>
    <n v="71"/>
    <x v="0"/>
    <x v="16"/>
    <s v="Nextest Systems Corp"/>
    <s v="8 years"/>
    <x v="0"/>
    <n v="58752"/>
    <x v="1"/>
    <d v="2023-08-08T00:00:00"/>
    <x v="0"/>
    <s v="n"/>
    <s v=" I am requesting a loan to replace the tansmission in my car"/>
    <s v="other"/>
    <s v="Tansmission Replacement"/>
    <s v="951xx"/>
    <x v="0"/>
    <n v="10.8"/>
    <n v="0"/>
    <d v="2001-08-01T00:00:00"/>
    <n v="1"/>
    <n v="76"/>
    <s v="NA"/>
    <n v="7"/>
    <n v="0"/>
    <n v="1051"/>
    <n v="0.58399999999999996"/>
    <n v="12"/>
    <s v="f"/>
    <n v="0"/>
    <n v="0"/>
    <n v="2511.477069"/>
    <x v="60"/>
    <n v="2200"/>
    <n v="311.48"/>
    <n v="0"/>
    <n v="0"/>
    <n v="0"/>
    <x v="25"/>
    <n v="878.69"/>
    <m/>
    <x v="91"/>
  </r>
  <r>
    <n v="351735"/>
    <n v="354513"/>
    <n v="5600"/>
    <n v="5600"/>
    <n v="737.82619629999999"/>
    <s v=" 36 months"/>
    <n v="0.1191"/>
    <n v="185.76"/>
    <x v="1"/>
    <x v="3"/>
    <s v="sj thomas co."/>
    <s v="8 years"/>
    <x v="2"/>
    <n v="25500"/>
    <x v="1"/>
    <d v="2023-07-08T00:00:00"/>
    <x v="0"/>
    <s v="n"/>
    <s v="I need money to buy something and even though I make good money, I don't have it to pay up front."/>
    <s v="major_purchase"/>
    <s v="personal purchase"/>
    <s v="190xx"/>
    <x v="44"/>
    <n v="2.68"/>
    <n v="0"/>
    <d v="2003-10-01T00:00:00"/>
    <n v="2"/>
    <n v="35"/>
    <s v="NA"/>
    <n v="8"/>
    <n v="0"/>
    <n v="4885"/>
    <n v="0.35399999999999998"/>
    <n v="18"/>
    <s v="f"/>
    <n v="0"/>
    <n v="0"/>
    <n v="6687.3405389999998"/>
    <x v="1107"/>
    <n v="5600"/>
    <n v="1087.3399999999999"/>
    <n v="0"/>
    <n v="0"/>
    <n v="0"/>
    <x v="56"/>
    <n v="186.05"/>
    <m/>
    <x v="80"/>
  </r>
  <r>
    <n v="351780"/>
    <n v="351228"/>
    <n v="7000"/>
    <n v="7000"/>
    <n v="1998"/>
    <s v=" 36 months"/>
    <n v="0.08"/>
    <n v="219.36"/>
    <x v="2"/>
    <x v="12"/>
    <s v="Arizona State University"/>
    <s v="10+ years"/>
    <x v="2"/>
    <n v="91000"/>
    <x v="1"/>
    <d v="2023-07-08T00:00:00"/>
    <x v="0"/>
    <s v="n"/>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s v="credit_card"/>
    <s v="Credit card consolidation"/>
    <s v="852xx"/>
    <x v="15"/>
    <n v="6.36"/>
    <n v="0"/>
    <d v="1987-02-01T00:00:00"/>
    <n v="0"/>
    <n v="69"/>
    <s v="NA"/>
    <n v="9"/>
    <n v="0"/>
    <n v="21135"/>
    <n v="0.19700000000000001"/>
    <n v="25"/>
    <s v="f"/>
    <n v="0"/>
    <n v="0"/>
    <n v="7896.7377180000003"/>
    <x v="1108"/>
    <n v="7000"/>
    <n v="896.74"/>
    <n v="0"/>
    <n v="0"/>
    <n v="0"/>
    <x v="56"/>
    <n v="219.47"/>
    <m/>
    <x v="8"/>
  </r>
  <r>
    <n v="351785"/>
    <n v="354598"/>
    <n v="3000"/>
    <n v="3000"/>
    <n v="485.07707420000003"/>
    <s v=" 36 months"/>
    <n v="0.1222"/>
    <n v="99.96"/>
    <x v="1"/>
    <x v="9"/>
    <s v="Theraputic Associates"/>
    <s v="6 years"/>
    <x v="0"/>
    <n v="60996"/>
    <x v="1"/>
    <d v="2023-07-08T00:00:00"/>
    <x v="0"/>
    <s v="n"/>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s v="moving"/>
    <s v="motivation"/>
    <s v="912xx"/>
    <x v="0"/>
    <n v="21.35"/>
    <n v="0"/>
    <d v="1997-11-01T00:00:00"/>
    <n v="0"/>
    <n v="41"/>
    <s v="NA"/>
    <n v="16"/>
    <n v="0"/>
    <n v="12074"/>
    <n v="0.51"/>
    <n v="28"/>
    <s v="f"/>
    <n v="0"/>
    <n v="0"/>
    <n v="3598.4931080000001"/>
    <x v="1109"/>
    <n v="3000"/>
    <n v="598.49"/>
    <n v="0"/>
    <n v="0"/>
    <n v="0"/>
    <x v="56"/>
    <n v="100.18"/>
    <m/>
    <x v="1"/>
  </r>
  <r>
    <n v="351791"/>
    <n v="354605"/>
    <n v="7500"/>
    <n v="7500"/>
    <n v="1198.778323"/>
    <s v=" 36 months"/>
    <n v="0.1128"/>
    <n v="246.54"/>
    <x v="1"/>
    <x v="13"/>
    <s v="BOEING COMPANY"/>
    <s v="9 years"/>
    <x v="0"/>
    <n v="115275"/>
    <x v="0"/>
    <d v="2023-07-08T00:00:00"/>
    <x v="0"/>
    <s v="n"/>
    <s v="I took out a cash advance from my credit card and now I'm paying 19% interest on the balance.  I would like to borrow the money and just pay the high-interest balance off."/>
    <s v="credit_card"/>
    <s v="Get rid of my high-interest credit card!"/>
    <s v="917xx"/>
    <x v="0"/>
    <n v="10.119999999999999"/>
    <n v="0"/>
    <d v="1994-11-01T00:00:00"/>
    <n v="0"/>
    <n v="78"/>
    <s v="NA"/>
    <n v="4"/>
    <n v="0"/>
    <n v="34842"/>
    <n v="0.95499999999999996"/>
    <n v="9"/>
    <s v="f"/>
    <n v="0"/>
    <n v="0"/>
    <n v="8875.2788509999991"/>
    <x v="1110"/>
    <n v="7500"/>
    <n v="1375.28"/>
    <n v="0"/>
    <n v="0"/>
    <n v="0"/>
    <x v="56"/>
    <n v="246.69"/>
    <m/>
    <x v="91"/>
  </r>
  <r>
    <n v="351801"/>
    <n v="354618"/>
    <n v="5000"/>
    <n v="5000"/>
    <n v="0"/>
    <s v=" 36 months"/>
    <n v="0.1128"/>
    <n v="164.36"/>
    <x v="1"/>
    <x v="13"/>
    <s v="Capable Controls Inc"/>
    <s v="10+ years"/>
    <x v="0"/>
    <n v="83004"/>
    <x v="0"/>
    <d v="2023-07-08T00:00:00"/>
    <x v="1"/>
    <s v="n"/>
    <s v=" Home improvement and debt consolidation"/>
    <s v="home_improvement"/>
    <s v="Improvement"/>
    <s v="601xx"/>
    <x v="16"/>
    <n v="13.53"/>
    <n v="0"/>
    <d v="1986-02-01T00:00:00"/>
    <n v="3"/>
    <s v="NA"/>
    <n v="96"/>
    <n v="9"/>
    <n v="1"/>
    <n v="16389"/>
    <n v="0.57699999999999996"/>
    <n v="29"/>
    <s v="f"/>
    <n v="0"/>
    <n v="0"/>
    <n v="164.35"/>
    <x v="60"/>
    <n v="117.35"/>
    <n v="47"/>
    <n v="0"/>
    <n v="0"/>
    <n v="0"/>
    <x v="35"/>
    <n v="164.36"/>
    <m/>
    <x v="1"/>
  </r>
  <r>
    <n v="351808"/>
    <n v="354627"/>
    <n v="5075"/>
    <n v="4000"/>
    <n v="0"/>
    <s v=" 36 months"/>
    <n v="0.12540000000000001"/>
    <n v="133.9"/>
    <x v="1"/>
    <x v="5"/>
    <s v="Three Guys Concrete"/>
    <s v="7 years"/>
    <x v="0"/>
    <n v="20000"/>
    <x v="1"/>
    <d v="2023-07-08T00:00:00"/>
    <x v="0"/>
    <s v="n"/>
    <s v="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
    <s v="other"/>
    <s v="Starting Ebay Business"/>
    <s v="981xx"/>
    <x v="13"/>
    <n v="18.72"/>
    <n v="0"/>
    <d v="1987-09-01T00:00:00"/>
    <n v="1"/>
    <n v="59"/>
    <s v="NA"/>
    <n v="3"/>
    <n v="0"/>
    <n v="9961"/>
    <n v="0.94899999999999995"/>
    <n v="12"/>
    <s v="f"/>
    <n v="0"/>
    <n v="0"/>
    <n v="4306.8999999999996"/>
    <x v="60"/>
    <n v="4000"/>
    <n v="306.89999999999998"/>
    <n v="0"/>
    <n v="0"/>
    <n v="0"/>
    <x v="51"/>
    <n v="3369.61"/>
    <m/>
    <x v="57"/>
  </r>
  <r>
    <n v="351829"/>
    <n v="354653"/>
    <n v="1000"/>
    <n v="1000"/>
    <n v="159.7727026"/>
    <s v=" 36 months"/>
    <n v="0.1128"/>
    <n v="32.880000000000003"/>
    <x v="1"/>
    <x v="13"/>
    <s v="Honeywell Intl."/>
    <s v="10+ years"/>
    <x v="2"/>
    <n v="55536"/>
    <x v="1"/>
    <d v="2023-07-08T00:00:00"/>
    <x v="0"/>
    <s v="n"/>
    <s v=" Emergency office visit bill."/>
    <s v="medical"/>
    <s v="Dr Will Evans"/>
    <s v="797xx"/>
    <x v="2"/>
    <n v="17.96"/>
    <n v="0"/>
    <d v="1995-10-01T00:00:00"/>
    <n v="0"/>
    <s v="NA"/>
    <s v="NA"/>
    <n v="8"/>
    <n v="0"/>
    <n v="22557"/>
    <n v="0.98099999999999998"/>
    <n v="23"/>
    <s v="f"/>
    <n v="0"/>
    <n v="0"/>
    <n v="1182.4077589999999"/>
    <x v="1111"/>
    <n v="1000"/>
    <n v="182.41"/>
    <n v="0"/>
    <n v="0"/>
    <n v="0"/>
    <x v="8"/>
    <n v="97.67"/>
    <m/>
    <x v="17"/>
  </r>
  <r>
    <n v="351835"/>
    <n v="354662"/>
    <n v="6500"/>
    <n v="6500"/>
    <n v="0"/>
    <s v=" 36 months"/>
    <n v="0.1191"/>
    <n v="215.62"/>
    <x v="1"/>
    <x v="3"/>
    <s v="Stericycle"/>
    <s v="&lt; 1 year"/>
    <x v="0"/>
    <n v="26004"/>
    <x v="1"/>
    <d v="2023-07-08T00:00:00"/>
    <x v="0"/>
    <s v="n"/>
    <s v=" This is to be a loan to payoff my creditcard issued through USAA.  It will give me a solid goal and payoff date to look forward to."/>
    <s v="debt_consolidation"/>
    <s v="Structured USAA Credit Card Payoff"/>
    <s v="137xx"/>
    <x v="1"/>
    <n v="21.97"/>
    <n v="0"/>
    <d v="2002-04-01T00:00:00"/>
    <n v="1"/>
    <s v="NA"/>
    <s v="NA"/>
    <n v="3"/>
    <n v="0"/>
    <n v="7552"/>
    <n v="0.98099999999999998"/>
    <n v="11"/>
    <s v="f"/>
    <n v="0"/>
    <n v="0"/>
    <n v="7687.5098939999998"/>
    <x v="60"/>
    <n v="6500"/>
    <n v="1187.51"/>
    <n v="0"/>
    <n v="0"/>
    <n v="0"/>
    <x v="39"/>
    <n v="1866.26"/>
    <m/>
    <x v="48"/>
  </r>
  <r>
    <n v="351860"/>
    <n v="354698"/>
    <n v="7000"/>
    <n v="7000"/>
    <n v="0"/>
    <s v=" 36 months"/>
    <n v="0.08"/>
    <n v="219.36"/>
    <x v="2"/>
    <x v="12"/>
    <s v=""/>
    <s v="&lt; 1 year"/>
    <x v="0"/>
    <n v="22480"/>
    <x v="1"/>
    <d v="2023-07-08T00:00:00"/>
    <x v="1"/>
    <s v="n"/>
    <s v="I currently drive my old 1980 chevy caprice named &quot;MIRABELLE&quot;. She has faithfully taken me to all my kids school activities, proms,graduations. She also was there for me personally to take me to my doctor appointments, socializing,shopping. This past year though she has been showing &quot;her age&quot;.....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quot; MIGNON&quot; which means &quot;cute&quot; in french :-) I want to thank you all in advance for helping me financially in this matter.  Sincerely,  Mireille Hernandez"/>
    <s v="major_purchase"/>
    <s v="MY DREAM CAR"/>
    <s v="325xx"/>
    <x v="19"/>
    <n v="10.039999999999999"/>
    <n v="0"/>
    <d v="1994-06-01T00:00:00"/>
    <n v="6"/>
    <s v="NA"/>
    <s v="NA"/>
    <n v="3"/>
    <n v="0"/>
    <n v="0"/>
    <n v="0"/>
    <n v="3"/>
    <s v="f"/>
    <n v="0"/>
    <n v="0"/>
    <n v="4924.79"/>
    <x v="60"/>
    <n v="3959.15"/>
    <n v="797.39"/>
    <n v="0"/>
    <n v="168.25"/>
    <n v="30.285"/>
    <x v="19"/>
    <n v="50.02"/>
    <m/>
    <x v="48"/>
  </r>
  <r>
    <n v="351870"/>
    <n v="354717"/>
    <n v="6800"/>
    <n v="6800"/>
    <n v="1091.270796"/>
    <s v=" 36 months"/>
    <n v="0.1159"/>
    <n v="224.53"/>
    <x v="1"/>
    <x v="2"/>
    <s v="Richlee Shoe Co"/>
    <s v="10+ years"/>
    <x v="0"/>
    <n v="41196"/>
    <x v="1"/>
    <d v="2023-07-08T00:00:00"/>
    <x v="0"/>
    <s v="n"/>
    <s v=" Trying to pay off my dept and rebuild my credit"/>
    <s v="debt_consolidation"/>
    <s v="Personal"/>
    <s v="217xx"/>
    <x v="4"/>
    <n v="11.91"/>
    <n v="0"/>
    <d v="1995-10-01T00:00:00"/>
    <n v="1"/>
    <n v="31"/>
    <s v="NA"/>
    <n v="14"/>
    <n v="0"/>
    <n v="6170"/>
    <n v="0.53700000000000003"/>
    <n v="25"/>
    <s v="f"/>
    <n v="0"/>
    <n v="0"/>
    <n v="8082.9951780000001"/>
    <x v="1112"/>
    <n v="6800"/>
    <n v="1283"/>
    <n v="0"/>
    <n v="0"/>
    <n v="0"/>
    <x v="56"/>
    <n v="225.05"/>
    <m/>
    <x v="1"/>
  </r>
  <r>
    <n v="351878"/>
    <n v="351266"/>
    <n v="7500"/>
    <n v="7500"/>
    <n v="0"/>
    <s v=" 36 months"/>
    <n v="0.13800000000000001"/>
    <n v="255.61"/>
    <x v="3"/>
    <x v="15"/>
    <s v="NYLIM"/>
    <s v="3 years"/>
    <x v="2"/>
    <n v="68000"/>
    <x v="1"/>
    <d v="2023-07-08T00:00:00"/>
    <x v="0"/>
    <s v="n"/>
    <s v="I am looking to bring some sanity to my financial life, I would like to consolidate a couple of credit card balances for one easy payment."/>
    <s v="debt_consolidation"/>
    <s v="some sanity"/>
    <s v="070xx"/>
    <x v="12"/>
    <n v="18.16"/>
    <n v="0"/>
    <d v="2002-04-01T00:00:00"/>
    <n v="1"/>
    <s v="NA"/>
    <s v="NA"/>
    <n v="11"/>
    <n v="0"/>
    <n v="16860"/>
    <n v="0.63600000000000001"/>
    <n v="21"/>
    <s v="f"/>
    <n v="0"/>
    <n v="0"/>
    <n v="9158.7951310000008"/>
    <x v="60"/>
    <n v="7500"/>
    <n v="1658.8"/>
    <n v="0"/>
    <n v="0"/>
    <n v="0"/>
    <x v="12"/>
    <n v="0.57999999999999996"/>
    <m/>
    <x v="101"/>
  </r>
  <r>
    <n v="351914"/>
    <n v="354785"/>
    <n v="7500"/>
    <n v="7500"/>
    <n v="1203.063394"/>
    <s v=" 36 months"/>
    <n v="0.1159"/>
    <n v="247.65"/>
    <x v="1"/>
    <x v="2"/>
    <s v="Rite Aid"/>
    <s v="2 years"/>
    <x v="2"/>
    <n v="32000"/>
    <x v="1"/>
    <d v="2023-07-08T00:00:00"/>
    <x v="0"/>
    <s v="n"/>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s v="other"/>
    <s v="Buying inventory to expand business"/>
    <s v="028xx"/>
    <x v="43"/>
    <n v="13.91"/>
    <n v="0"/>
    <d v="1996-07-01T00:00:00"/>
    <n v="1"/>
    <n v="54"/>
    <s v="NA"/>
    <n v="10"/>
    <n v="0"/>
    <n v="2131"/>
    <n v="0.45300000000000001"/>
    <n v="20"/>
    <s v="f"/>
    <n v="0"/>
    <n v="0"/>
    <n v="8915.0287750000007"/>
    <x v="1113"/>
    <n v="7500"/>
    <n v="1415.03"/>
    <n v="0"/>
    <n v="0"/>
    <n v="0"/>
    <x v="56"/>
    <n v="247.61"/>
    <m/>
    <x v="80"/>
  </r>
  <r>
    <n v="351963"/>
    <n v="354814"/>
    <n v="5000"/>
    <n v="5000"/>
    <n v="814.2838984"/>
    <s v=" 36 months"/>
    <n v="0.12859999999999999"/>
    <n v="168.14"/>
    <x v="3"/>
    <x v="21"/>
    <s v="Bahama Breeze"/>
    <s v="&lt; 1 year"/>
    <x v="0"/>
    <n v="25000"/>
    <x v="1"/>
    <d v="2023-07-08T00:00:00"/>
    <x v="0"/>
    <s v="n"/>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s v="other"/>
    <s v="Jeep Repair Loan"/>
    <s v="300xx"/>
    <x v="10"/>
    <n v="23.23"/>
    <n v="0"/>
    <d v="2001-09-01T00:00:00"/>
    <n v="2"/>
    <s v="NA"/>
    <s v="NA"/>
    <n v="6"/>
    <n v="0"/>
    <n v="19096"/>
    <n v="0.69599999999999995"/>
    <n v="14"/>
    <s v="f"/>
    <n v="0"/>
    <n v="0"/>
    <n v="6052.7268379999996"/>
    <x v="1114"/>
    <n v="5000"/>
    <n v="1052.73"/>
    <n v="0"/>
    <n v="0"/>
    <n v="0"/>
    <x v="56"/>
    <n v="168.14"/>
    <m/>
    <x v="80"/>
  </r>
  <r>
    <n v="351964"/>
    <n v="354815"/>
    <n v="8000"/>
    <n v="8000"/>
    <n v="2141.0291769999999"/>
    <s v=" 36 months"/>
    <n v="0.1096"/>
    <n v="261.76"/>
    <x v="0"/>
    <x v="1"/>
    <s v="Kapstone"/>
    <s v="5 years"/>
    <x v="2"/>
    <n v="51000"/>
    <x v="0"/>
    <d v="2023-07-08T00:00:00"/>
    <x v="0"/>
    <s v="n"/>
    <s v="I wish to lower my current interest rate on my credit card.  It is current and I have no problem paying it but I would like to get away from the higher interest rate that I am now paying.  My ultimate goal is to be debt free."/>
    <s v="credit_card"/>
    <s v="Lowering high interest rate"/>
    <s v="294xx"/>
    <x v="28"/>
    <n v="12.28"/>
    <n v="1"/>
    <d v="2001-07-01T00:00:00"/>
    <n v="2"/>
    <n v="22"/>
    <s v="NA"/>
    <n v="5"/>
    <n v="0"/>
    <n v="5329"/>
    <n v="0.29399999999999998"/>
    <n v="6"/>
    <s v="f"/>
    <n v="0"/>
    <n v="0"/>
    <n v="9423.2829029999994"/>
    <x v="1115"/>
    <n v="8000"/>
    <n v="1423.29"/>
    <n v="0"/>
    <n v="0"/>
    <n v="0"/>
    <x v="56"/>
    <n v="261.99"/>
    <m/>
    <x v="80"/>
  </r>
  <r>
    <n v="351978"/>
    <n v="354836"/>
    <n v="6500"/>
    <n v="6500"/>
    <n v="0"/>
    <s v=" 36 months"/>
    <n v="8.6300000000000002E-2"/>
    <n v="205.59"/>
    <x v="2"/>
    <x v="6"/>
    <s v="Atalanta corp"/>
    <s v="10+ years"/>
    <x v="0"/>
    <n v="23000"/>
    <x v="0"/>
    <d v="2023-07-08T00:00:00"/>
    <x v="0"/>
    <s v="n"/>
    <s v="Personal Purchase."/>
    <s v="major_purchase"/>
    <s v="My loan"/>
    <s v="072xx"/>
    <x v="12"/>
    <n v="9.34"/>
    <n v="0"/>
    <d v="2004-02-01T00:00:00"/>
    <n v="0"/>
    <s v="NA"/>
    <s v="NA"/>
    <n v="7"/>
    <n v="0"/>
    <n v="4386"/>
    <n v="0.14299999999999999"/>
    <n v="12"/>
    <s v="f"/>
    <n v="0"/>
    <n v="0"/>
    <n v="6988.6819290000003"/>
    <x v="60"/>
    <n v="6500"/>
    <n v="488.68"/>
    <n v="0"/>
    <n v="0"/>
    <n v="0"/>
    <x v="24"/>
    <n v="288.45"/>
    <m/>
    <x v="25"/>
  </r>
  <r>
    <n v="351979"/>
    <n v="354837"/>
    <n v="1500"/>
    <n v="1500"/>
    <n v="434.69"/>
    <s v=" 36 months"/>
    <n v="9.7000000000000003E-2"/>
    <n v="48.19"/>
    <x v="0"/>
    <x v="8"/>
    <s v="Newnan High School"/>
    <s v="10+ years"/>
    <x v="2"/>
    <n v="51996"/>
    <x v="1"/>
    <d v="2023-07-08T00:00:00"/>
    <x v="0"/>
    <s v="n"/>
    <s v=" I need a small loan to consolidate debt on an  account where deferred intrest is about to take effect."/>
    <s v="debt_consolidation"/>
    <s v="Jason Weidert"/>
    <s v="303xx"/>
    <x v="10"/>
    <n v="15.62"/>
    <n v="0"/>
    <d v="1995-11-01T00:00:00"/>
    <n v="1"/>
    <n v="49"/>
    <s v="NA"/>
    <n v="9"/>
    <n v="0"/>
    <n v="1645"/>
    <n v="0.29899999999999999"/>
    <n v="32"/>
    <s v="f"/>
    <n v="0"/>
    <n v="0"/>
    <n v="1734.830997"/>
    <x v="1116"/>
    <n v="1500"/>
    <n v="234.83"/>
    <n v="0"/>
    <n v="0"/>
    <n v="0"/>
    <x v="56"/>
    <n v="48.51"/>
    <m/>
    <x v="80"/>
  </r>
  <r>
    <n v="352021"/>
    <n v="353203"/>
    <n v="7500"/>
    <n v="7500"/>
    <n v="2.9150209999999998E-3"/>
    <s v=" 36 months"/>
    <n v="9.7600000000000006E-2"/>
    <n v="241.16"/>
    <x v="0"/>
    <x v="16"/>
    <s v="orange business services"/>
    <s v="5 years"/>
    <x v="2"/>
    <n v="78000"/>
    <x v="1"/>
    <d v="2023-07-08T00:00:00"/>
    <x v="1"/>
    <s v="n"/>
    <s v="credit card consolidation"/>
    <s v="debt_consolidation"/>
    <s v="bill consilidation"/>
    <s v="301xx"/>
    <x v="10"/>
    <n v="13.91"/>
    <n v="0"/>
    <d v="1995-06-01T00:00:00"/>
    <n v="3"/>
    <n v="43"/>
    <s v="NA"/>
    <n v="15"/>
    <n v="0"/>
    <n v="49150"/>
    <n v="0.42"/>
    <n v="38"/>
    <s v="f"/>
    <n v="0"/>
    <n v="0"/>
    <n v="4581.8500000000004"/>
    <x v="60"/>
    <n v="3685.39"/>
    <n v="896.46"/>
    <n v="0"/>
    <n v="0"/>
    <n v="0"/>
    <x v="32"/>
    <n v="241.16"/>
    <m/>
    <x v="1"/>
  </r>
  <r>
    <n v="352047"/>
    <n v="354931"/>
    <n v="5600"/>
    <n v="5600"/>
    <n v="0"/>
    <s v=" 36 months"/>
    <n v="0.10639999999999999"/>
    <n v="182.39"/>
    <x v="0"/>
    <x v="0"/>
    <s v="Springfield Hospital Center"/>
    <s v="4 years"/>
    <x v="4"/>
    <n v="78000"/>
    <x v="1"/>
    <d v="2023-07-08T00:00:00"/>
    <x v="0"/>
    <s v="n"/>
    <s v=" Want to purchase an older vehichle to use as alternative to current SUV for gas mileage purposes"/>
    <s v="major_purchase"/>
    <s v="Alternative Vehicle"/>
    <s v="217xx"/>
    <x v="4"/>
    <n v="4.26"/>
    <n v="0"/>
    <d v="1997-03-01T00:00:00"/>
    <n v="0"/>
    <s v="NA"/>
    <n v="79"/>
    <n v="5"/>
    <n v="1"/>
    <n v="0"/>
    <m/>
    <n v="14"/>
    <s v="f"/>
    <n v="0"/>
    <n v="0"/>
    <n v="5938.8594649999995"/>
    <x v="60"/>
    <n v="5600"/>
    <n v="338.86"/>
    <n v="0"/>
    <n v="0"/>
    <n v="0"/>
    <x v="26"/>
    <n v="1862.2"/>
    <m/>
    <x v="66"/>
  </r>
  <r>
    <n v="352072"/>
    <n v="354965"/>
    <n v="7500"/>
    <n v="7500"/>
    <n v="0"/>
    <s v=" 36 months"/>
    <n v="8.6300000000000002E-2"/>
    <n v="237.21"/>
    <x v="2"/>
    <x v="6"/>
    <s v=""/>
    <s v="&lt; 1 year"/>
    <x v="2"/>
    <n v="42000"/>
    <x v="1"/>
    <d v="2023-07-08T00:00:00"/>
    <x v="1"/>
    <s v="n"/>
    <s v="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
    <s v="other"/>
    <s v="Investing in my family's music business"/>
    <s v="189xx"/>
    <x v="44"/>
    <n v="19.2"/>
    <n v="0"/>
    <d v="1990-11-01T00:00:00"/>
    <n v="1"/>
    <s v="NA"/>
    <s v="NA"/>
    <n v="14"/>
    <n v="0"/>
    <n v="8671"/>
    <n v="0.13900000000000001"/>
    <n v="44"/>
    <s v="f"/>
    <n v="0"/>
    <n v="0"/>
    <n v="4027.04"/>
    <x v="60"/>
    <n v="2932.77"/>
    <n v="873.75"/>
    <n v="14.991937650000001"/>
    <n v="205.52"/>
    <n v="2.06"/>
    <x v="24"/>
    <n v="314.55"/>
    <m/>
    <x v="26"/>
  </r>
  <r>
    <n v="352079"/>
    <n v="354985"/>
    <n v="12000"/>
    <n v="12000"/>
    <n v="0"/>
    <s v=" 36 months"/>
    <n v="0.13489999999999999"/>
    <n v="407.17"/>
    <x v="3"/>
    <x v="10"/>
    <s v="Edward Jones"/>
    <s v="1 year"/>
    <x v="0"/>
    <n v="55000"/>
    <x v="1"/>
    <d v="2023-07-08T00:00:00"/>
    <x v="1"/>
    <s v="n"/>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s v="debt_consolidation"/>
    <s v="Trying to make life easier"/>
    <s v="305xx"/>
    <x v="10"/>
    <n v="14.53"/>
    <n v="0"/>
    <d v="1983-10-01T00:00:00"/>
    <n v="0"/>
    <n v="60"/>
    <s v="NA"/>
    <n v="6"/>
    <n v="0"/>
    <n v="2569"/>
    <n v="0.98799999999999999"/>
    <n v="19"/>
    <s v="f"/>
    <n v="0"/>
    <n v="0"/>
    <n v="6413.64"/>
    <x v="60"/>
    <n v="3767.92"/>
    <n v="2196.36"/>
    <n v="78.90611706"/>
    <n v="370.45"/>
    <n v="3.71"/>
    <x v="18"/>
    <n v="250.05"/>
    <m/>
    <x v="26"/>
  </r>
  <r>
    <n v="352080"/>
    <n v="354987"/>
    <n v="3000"/>
    <n v="3000"/>
    <n v="869.16"/>
    <s v=" 36 months"/>
    <n v="9.7000000000000003E-2"/>
    <n v="96.38"/>
    <x v="0"/>
    <x v="8"/>
    <s v="Travel Corp"/>
    <s v="5 years"/>
    <x v="0"/>
    <n v="62000"/>
    <x v="1"/>
    <d v="2023-07-08T00:00:00"/>
    <x v="0"/>
    <s v="n"/>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s v="home_improvement"/>
    <s v="HOME"/>
    <s v="701xx"/>
    <x v="27"/>
    <n v="3.31"/>
    <n v="0"/>
    <d v="1975-04-01T00:00:00"/>
    <n v="1"/>
    <s v="NA"/>
    <s v="NA"/>
    <n v="6"/>
    <n v="0"/>
    <n v="8832"/>
    <n v="0.76800000000000002"/>
    <n v="22"/>
    <s v="f"/>
    <n v="0"/>
    <n v="0"/>
    <n v="3442.3579070000001"/>
    <x v="1117"/>
    <n v="3000"/>
    <n v="442.36"/>
    <n v="0"/>
    <n v="0"/>
    <n v="0"/>
    <x v="50"/>
    <n v="0.53"/>
    <m/>
    <x v="85"/>
  </r>
  <r>
    <n v="352130"/>
    <n v="355051"/>
    <n v="5000"/>
    <n v="2300"/>
    <n v="0"/>
    <s v=" 36 months"/>
    <n v="0.08"/>
    <n v="72.08"/>
    <x v="2"/>
    <x v="12"/>
    <s v="saint john's episcopal hospital"/>
    <s v="1 year"/>
    <x v="0"/>
    <n v="51000"/>
    <x v="1"/>
    <d v="2023-07-08T00:00:00"/>
    <x v="0"/>
    <s v="n"/>
    <s v=" my vacation month was scheduled early this year and I plan to visit my country"/>
    <s v="other"/>
    <s v="rp"/>
    <s v="112xx"/>
    <x v="1"/>
    <n v="11.6"/>
    <n v="0"/>
    <d v="1993-10-01T00:00:00"/>
    <n v="3"/>
    <s v="NA"/>
    <s v="NA"/>
    <n v="8"/>
    <n v="0"/>
    <n v="550"/>
    <n v="1.6E-2"/>
    <n v="10"/>
    <s v="f"/>
    <n v="0"/>
    <n v="0"/>
    <n v="2411.94"/>
    <x v="60"/>
    <n v="2300"/>
    <n v="111.94"/>
    <n v="0"/>
    <n v="0"/>
    <n v="0"/>
    <x v="51"/>
    <n v="1907.38"/>
    <m/>
    <x v="8"/>
  </r>
  <r>
    <n v="352163"/>
    <n v="355104"/>
    <n v="6000"/>
    <n v="2500"/>
    <n v="404.01922660000002"/>
    <s v=" 36 months"/>
    <n v="0.1222"/>
    <n v="83.3"/>
    <x v="1"/>
    <x v="9"/>
    <s v="charrette pitman"/>
    <s v="10+ years"/>
    <x v="0"/>
    <n v="48000"/>
    <x v="1"/>
    <d v="2023-07-08T00:00:00"/>
    <x v="0"/>
    <s v="n"/>
    <s v=" purchase a 1929 mercedes replica collectable"/>
    <s v="car"/>
    <s v="new car"/>
    <s v="141xx"/>
    <x v="1"/>
    <n v="14.77"/>
    <n v="0"/>
    <d v="1996-08-01T00:00:00"/>
    <n v="0"/>
    <n v="48"/>
    <s v="NA"/>
    <n v="9"/>
    <n v="0"/>
    <n v="10710"/>
    <n v="0.54600000000000004"/>
    <n v="19"/>
    <s v="f"/>
    <n v="0"/>
    <n v="0"/>
    <n v="2998.7534890000002"/>
    <x v="1118"/>
    <n v="2500"/>
    <n v="498.75"/>
    <n v="0"/>
    <n v="0"/>
    <n v="0"/>
    <x v="17"/>
    <n v="83.25"/>
    <m/>
    <x v="55"/>
  </r>
  <r>
    <n v="352172"/>
    <n v="355114"/>
    <n v="10000"/>
    <n v="7750"/>
    <n v="1215.205166"/>
    <s v=" 36 months"/>
    <n v="9.7000000000000003E-2"/>
    <n v="248.99"/>
    <x v="0"/>
    <x v="8"/>
    <s v="UCSF"/>
    <s v="5 years"/>
    <x v="4"/>
    <n v="108000"/>
    <x v="1"/>
    <d v="2023-07-08T00:00:00"/>
    <x v="0"/>
    <s v="n"/>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s v="debt_consolidation"/>
    <s v="Taking Control of My Future"/>
    <s v="945xx"/>
    <x v="0"/>
    <n v="9.77"/>
    <n v="0"/>
    <d v="1993-04-01T00:00:00"/>
    <n v="1"/>
    <s v="NA"/>
    <s v="NA"/>
    <n v="9"/>
    <n v="0"/>
    <n v="14068"/>
    <n v="0.52700000000000002"/>
    <n v="47"/>
    <s v="f"/>
    <n v="0"/>
    <n v="0"/>
    <n v="8963.2535530000005"/>
    <x v="1119"/>
    <n v="7750"/>
    <n v="1213.25"/>
    <n v="0"/>
    <n v="0"/>
    <n v="0"/>
    <x v="17"/>
    <n v="248.92"/>
    <m/>
    <x v="84"/>
  </r>
  <r>
    <n v="352189"/>
    <n v="355138"/>
    <n v="7500"/>
    <n v="6000"/>
    <n v="0"/>
    <s v=" 36 months"/>
    <n v="0.1096"/>
    <n v="196.32"/>
    <x v="0"/>
    <x v="1"/>
    <s v="BSA Home Care and Hospice"/>
    <s v="6 years"/>
    <x v="1"/>
    <n v="30000"/>
    <x v="1"/>
    <d v="2023-07-08T00:00:00"/>
    <x v="0"/>
    <s v="n"/>
    <s v="I was recently married and am moving from Amarillo, TX to San Diego, CA to be with my husband who is in the navy.  I need funds to cover the moving company, gas, and lodging. Also need to cover the cost of first and last months rent plus security deposit."/>
    <s v="moving"/>
    <s v="JUST MARRIED AND MOVING"/>
    <s v="790xx"/>
    <x v="2"/>
    <n v="1.8"/>
    <n v="0"/>
    <d v="1999-05-01T00:00:00"/>
    <n v="0"/>
    <s v="NA"/>
    <s v="NA"/>
    <n v="4"/>
    <n v="0"/>
    <n v="2898"/>
    <n v="0.42899999999999999"/>
    <n v="7"/>
    <s v="f"/>
    <n v="0"/>
    <n v="0"/>
    <n v="6503.1557899999998"/>
    <x v="60"/>
    <n v="6000"/>
    <n v="503.16"/>
    <n v="0"/>
    <n v="0"/>
    <n v="0"/>
    <x v="41"/>
    <n v="2640.05"/>
    <m/>
    <x v="39"/>
  </r>
  <r>
    <n v="352190"/>
    <n v="355139"/>
    <n v="5000"/>
    <n v="2750"/>
    <n v="445.81178080000001"/>
    <s v=" 36 months"/>
    <n v="0.12540000000000001"/>
    <n v="92.06"/>
    <x v="1"/>
    <x v="5"/>
    <s v="LS9"/>
    <s v="&lt; 1 year"/>
    <x v="0"/>
    <n v="54996"/>
    <x v="1"/>
    <d v="2023-08-08T00:00:00"/>
    <x v="0"/>
    <s v="n"/>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s v="other"/>
    <s v="CPA Exam costs"/>
    <s v="945xx"/>
    <x v="0"/>
    <n v="22.13"/>
    <n v="0"/>
    <d v="1993-10-01T00:00:00"/>
    <n v="2"/>
    <s v="NA"/>
    <s v="NA"/>
    <n v="6"/>
    <n v="0"/>
    <n v="18392"/>
    <n v="0.876"/>
    <n v="7"/>
    <s v="f"/>
    <n v="0"/>
    <n v="0"/>
    <n v="3313.7417810000002"/>
    <x v="1120"/>
    <n v="2750"/>
    <n v="563.74"/>
    <n v="0"/>
    <n v="0"/>
    <n v="0"/>
    <x v="17"/>
    <n v="91.64"/>
    <m/>
    <x v="73"/>
  </r>
  <r>
    <n v="352252"/>
    <n v="355238"/>
    <n v="2000"/>
    <n v="2000"/>
    <n v="321.79675689999999"/>
    <s v=" 36 months"/>
    <n v="0.1191"/>
    <n v="66.349999999999994"/>
    <x v="1"/>
    <x v="3"/>
    <s v="DG Liu Contractor inc"/>
    <s v="8 years"/>
    <x v="2"/>
    <n v="50004"/>
    <x v="1"/>
    <d v="2023-07-08T00:00:00"/>
    <x v="0"/>
    <s v="n"/>
    <s v=" vehicle tires needed as well as other substantial repairs to continue to use my vehicle as a safe daily driver"/>
    <s v="other"/>
    <s v="truck parts"/>
    <s v="217xx"/>
    <x v="4"/>
    <n v="16.03"/>
    <n v="0"/>
    <d v="2002-02-01T00:00:00"/>
    <n v="3"/>
    <s v="NA"/>
    <s v="NA"/>
    <n v="8"/>
    <n v="0"/>
    <n v="874"/>
    <n v="0.218"/>
    <n v="9"/>
    <s v="f"/>
    <n v="0"/>
    <n v="0"/>
    <n v="2388.9368220000001"/>
    <x v="1121"/>
    <n v="2000"/>
    <n v="388.94"/>
    <n v="0"/>
    <n v="0"/>
    <n v="0"/>
    <x v="17"/>
    <n v="66.69"/>
    <m/>
    <x v="16"/>
  </r>
  <r>
    <n v="352258"/>
    <n v="355245"/>
    <n v="15000"/>
    <n v="15000"/>
    <n v="0"/>
    <s v=" 36 months"/>
    <n v="0.12859999999999999"/>
    <n v="504.4"/>
    <x v="3"/>
    <x v="21"/>
    <s v="Genesys Regional Medical"/>
    <s v="10+ years"/>
    <x v="2"/>
    <n v="52320"/>
    <x v="1"/>
    <d v="2023-08-08T00:00:00"/>
    <x v="0"/>
    <s v="n"/>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s v="house"/>
    <s v="Purchase of Family Home"/>
    <s v="484xx"/>
    <x v="6"/>
    <n v="18.14"/>
    <n v="2"/>
    <d v="1978-01-01T00:00:00"/>
    <n v="0"/>
    <n v="14"/>
    <s v="NA"/>
    <n v="5"/>
    <n v="0"/>
    <n v="12836"/>
    <n v="0.313"/>
    <n v="16"/>
    <s v="f"/>
    <n v="0"/>
    <n v="0"/>
    <n v="18079.235639999999"/>
    <x v="60"/>
    <n v="15000"/>
    <n v="3079.24"/>
    <n v="0"/>
    <n v="0"/>
    <n v="0"/>
    <x v="12"/>
    <n v="2947.76"/>
    <m/>
    <x v="28"/>
  </r>
  <r>
    <n v="352302"/>
    <n v="355306"/>
    <n v="15000"/>
    <n v="11300"/>
    <n v="0"/>
    <s v=" 36 months"/>
    <n v="0.1222"/>
    <n v="376.52"/>
    <x v="1"/>
    <x v="9"/>
    <s v="Delta Air Lines"/>
    <s v="5 years"/>
    <x v="2"/>
    <n v="57000"/>
    <x v="0"/>
    <d v="2023-07-08T00:00:00"/>
    <x v="1"/>
    <s v="n"/>
    <s v="To help secure more start up capital for our new business. My wife and I are opening a Sports Bar and have invested our own capital but need additional  funding to purchase used restauarant equipment. Thank you."/>
    <s v="major_purchase"/>
    <s v="Small Business equipment"/>
    <s v="302xx"/>
    <x v="10"/>
    <n v="22.76"/>
    <n v="0"/>
    <d v="1995-10-01T00:00:00"/>
    <n v="0"/>
    <s v="NA"/>
    <s v="NA"/>
    <n v="8"/>
    <n v="0"/>
    <n v="8939"/>
    <n v="0.745"/>
    <n v="20"/>
    <s v="f"/>
    <n v="0"/>
    <n v="0"/>
    <n v="2277.88"/>
    <x v="60"/>
    <n v="1609.12"/>
    <n v="649.92999999999995"/>
    <n v="18.829499890000001"/>
    <n v="0"/>
    <n v="0"/>
    <x v="31"/>
    <n v="395.35"/>
    <m/>
    <x v="1"/>
  </r>
  <r>
    <n v="352303"/>
    <n v="355308"/>
    <n v="2900"/>
    <n v="1200"/>
    <n v="362.43"/>
    <s v=" 36 months"/>
    <n v="0.08"/>
    <n v="37.61"/>
    <x v="2"/>
    <x v="12"/>
    <s v=""/>
    <s v="&lt; 1 year"/>
    <x v="0"/>
    <n v="50000"/>
    <x v="1"/>
    <d v="2023-07-08T00:00:00"/>
    <x v="0"/>
    <s v="n"/>
    <s v="I did not take enough summer credits (in MBA program, Montclair State, NJ) to qualify for a student loan from my school, and need to pay out of pocket."/>
    <s v="other"/>
    <s v="Grad School Loan"/>
    <s v="070xx"/>
    <x v="12"/>
    <n v="4.82"/>
    <n v="0"/>
    <d v="2001-09-01T00:00:00"/>
    <n v="2"/>
    <s v="NA"/>
    <s v="NA"/>
    <n v="10"/>
    <n v="0"/>
    <n v="1312"/>
    <n v="0.09"/>
    <n v="15"/>
    <s v="f"/>
    <n v="0"/>
    <n v="0"/>
    <n v="1353.71"/>
    <x v="1122"/>
    <n v="1200"/>
    <n v="153.71"/>
    <n v="0"/>
    <n v="0"/>
    <n v="0"/>
    <x v="17"/>
    <n v="37.36"/>
    <m/>
    <x v="80"/>
  </r>
  <r>
    <n v="352346"/>
    <n v="355377"/>
    <n v="15000"/>
    <n v="10100"/>
    <n v="0"/>
    <s v=" 36 months"/>
    <n v="0.10639999999999999"/>
    <n v="328.95"/>
    <x v="0"/>
    <x v="0"/>
    <s v="Lindenhurst Public Schools"/>
    <s v="10+ years"/>
    <x v="0"/>
    <n v="75127"/>
    <x v="1"/>
    <d v="2023-07-08T00:00:00"/>
    <x v="0"/>
    <s v="n"/>
    <s v="I wish to take all my debt and make it into one payment with lower interest rates than I am currently paying.  The money I am requesting would bring my credit card debt down to zero."/>
    <s v="debt_consolidation"/>
    <s v="Debt Consolidation"/>
    <s v="117xx"/>
    <x v="1"/>
    <n v="14.62"/>
    <n v="0"/>
    <d v="1995-01-01T00:00:00"/>
    <n v="0"/>
    <s v="NA"/>
    <s v="NA"/>
    <n v="8"/>
    <n v="0"/>
    <n v="14173"/>
    <n v="0.78700000000000003"/>
    <n v="16"/>
    <s v="f"/>
    <n v="0"/>
    <n v="0"/>
    <n v="11623.49739"/>
    <x v="60"/>
    <n v="10100"/>
    <n v="1523.5"/>
    <n v="0"/>
    <n v="0"/>
    <n v="0"/>
    <x v="25"/>
    <n v="4057.86"/>
    <m/>
    <x v="30"/>
  </r>
  <r>
    <n v="352378"/>
    <n v="355429"/>
    <n v="14000"/>
    <n v="10050"/>
    <n v="1.9669739999999998E-3"/>
    <s v=" 36 months"/>
    <n v="0.1033"/>
    <n v="325.85000000000002"/>
    <x v="0"/>
    <x v="4"/>
    <s v=""/>
    <s v="&lt; 1 year"/>
    <x v="1"/>
    <n v="50000"/>
    <x v="1"/>
    <d v="2023-07-08T00:00:00"/>
    <x v="1"/>
    <s v="n"/>
    <s v="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
    <s v="other"/>
    <s v="Expanding"/>
    <s v="207xx"/>
    <x v="4"/>
    <n v="16.149999999999999"/>
    <n v="0"/>
    <d v="1993-01-01T00:00:00"/>
    <n v="1"/>
    <s v="NA"/>
    <s v="NA"/>
    <n v="7"/>
    <n v="0"/>
    <n v="1417"/>
    <n v="7.5999999999999998E-2"/>
    <n v="11"/>
    <s v="f"/>
    <n v="0"/>
    <n v="0"/>
    <n v="8630.2000000000007"/>
    <x v="60"/>
    <n v="480.72"/>
    <n v="170.96"/>
    <n v="0"/>
    <n v="7978.52"/>
    <n v="2598.9418000000001"/>
    <x v="36"/>
    <n v="325.85000000000002"/>
    <m/>
    <x v="1"/>
  </r>
  <r>
    <n v="352416"/>
    <n v="353616"/>
    <n v="7500"/>
    <n v="6000"/>
    <n v="1438.4803690000001"/>
    <s v=" 36 months"/>
    <n v="0.1071"/>
    <n v="195.61"/>
    <x v="0"/>
    <x v="1"/>
    <s v="Tiara Yachts"/>
    <s v="4 years"/>
    <x v="2"/>
    <n v="41000"/>
    <x v="0"/>
    <d v="2023-07-08T00:00:00"/>
    <x v="0"/>
    <s v="n"/>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s v="debt_consolidation"/>
    <s v="First child on the way!"/>
    <s v="494xx"/>
    <x v="6"/>
    <n v="12.38"/>
    <n v="0"/>
    <d v="1998-08-01T00:00:00"/>
    <n v="3"/>
    <n v="25"/>
    <s v="NA"/>
    <n v="11"/>
    <n v="0"/>
    <n v="21196"/>
    <n v="0.46200000000000002"/>
    <n v="14"/>
    <s v="f"/>
    <n v="0"/>
    <n v="0"/>
    <n v="7041.9316019999997"/>
    <x v="1123"/>
    <n v="6000"/>
    <n v="1041.93"/>
    <n v="0"/>
    <n v="0"/>
    <n v="0"/>
    <x v="17"/>
    <n v="195.91"/>
    <m/>
    <x v="69"/>
  </r>
  <r>
    <n v="352441"/>
    <n v="355573"/>
    <n v="8500"/>
    <n v="8500"/>
    <n v="0"/>
    <s v=" 36 months"/>
    <n v="0.157"/>
    <n v="297.58"/>
    <x v="4"/>
    <x v="26"/>
    <s v="Jabil"/>
    <s v="7 years"/>
    <x v="0"/>
    <n v="50000"/>
    <x v="1"/>
    <d v="2023-07-08T00:00:00"/>
    <x v="0"/>
    <s v="n"/>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s v="other"/>
    <s v="lease payoff"/>
    <s v="484xx"/>
    <x v="6"/>
    <n v="24.91"/>
    <n v="0"/>
    <d v="1996-01-01T00:00:00"/>
    <n v="3"/>
    <n v="25"/>
    <s v="NA"/>
    <n v="13"/>
    <n v="0"/>
    <n v="8155"/>
    <n v="0.78400000000000003"/>
    <n v="26"/>
    <s v="f"/>
    <n v="0"/>
    <n v="0"/>
    <n v="10656.11349"/>
    <x v="60"/>
    <n v="8500"/>
    <n v="2156.11"/>
    <n v="0"/>
    <n v="0"/>
    <n v="0"/>
    <x v="12"/>
    <n v="1728.96"/>
    <m/>
    <x v="38"/>
  </r>
  <r>
    <n v="352484"/>
    <n v="354851"/>
    <n v="15000"/>
    <n v="14450"/>
    <n v="0"/>
    <s v=" 36 months"/>
    <n v="0.1096"/>
    <n v="472.81"/>
    <x v="0"/>
    <x v="1"/>
    <s v="star satellite"/>
    <s v="5 years"/>
    <x v="0"/>
    <n v="45000"/>
    <x v="1"/>
    <d v="2023-07-08T00:00:00"/>
    <x v="1"/>
    <s v="n"/>
    <s v="This loan will be used toâ€¦ open my front store as a retailer of satellite tv service"/>
    <s v="other"/>
    <s v="15000"/>
    <s v="113xx"/>
    <x v="1"/>
    <n v="1.33"/>
    <n v="0"/>
    <d v="1999-09-01T00:00:00"/>
    <n v="2"/>
    <n v="42"/>
    <n v="100"/>
    <n v="3"/>
    <n v="1"/>
    <n v="1661"/>
    <n v="0.158"/>
    <n v="11"/>
    <s v="f"/>
    <n v="0"/>
    <n v="0"/>
    <n v="7041.62"/>
    <x v="60"/>
    <n v="5065.45"/>
    <n v="1553.75"/>
    <n v="0"/>
    <n v="422.42"/>
    <n v="4.2300000000000004"/>
    <x v="33"/>
    <n v="472.81"/>
    <m/>
    <x v="17"/>
  </r>
  <r>
    <n v="352541"/>
    <n v="355724"/>
    <n v="8000"/>
    <n v="7450"/>
    <n v="1245.291555"/>
    <s v=" 36 months"/>
    <n v="0.13170000000000001"/>
    <n v="251.64"/>
    <x v="3"/>
    <x v="7"/>
    <s v="Baylor Health Care System"/>
    <s v="1 year"/>
    <x v="0"/>
    <n v="55162"/>
    <x v="1"/>
    <d v="2023-08-08T00:00:00"/>
    <x v="0"/>
    <s v="n"/>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s v="credit_card"/>
    <s v="Pay off Credit Cards"/>
    <s v="752xx"/>
    <x v="2"/>
    <n v="10.81"/>
    <n v="0"/>
    <d v="2000-10-01T00:00:00"/>
    <n v="1"/>
    <n v="42"/>
    <s v="NA"/>
    <n v="6"/>
    <n v="0"/>
    <n v="6413"/>
    <n v="0.81200000000000006"/>
    <n v="17"/>
    <s v="f"/>
    <n v="0"/>
    <n v="0"/>
    <n v="9084.7580479999997"/>
    <x v="1124"/>
    <n v="7449.99"/>
    <n v="1619.77"/>
    <n v="15"/>
    <n v="0"/>
    <n v="0"/>
    <x v="14"/>
    <n v="258.91000000000003"/>
    <m/>
    <x v="94"/>
  </r>
  <r>
    <n v="352545"/>
    <n v="355730"/>
    <n v="7500"/>
    <n v="5600"/>
    <n v="680.83"/>
    <s v=" 36 months"/>
    <n v="0.1033"/>
    <n v="181.57"/>
    <x v="0"/>
    <x v="4"/>
    <s v="Federal Emergency Management Agency (FEMA)"/>
    <s v="1 year"/>
    <x v="0"/>
    <n v="87000"/>
    <x v="1"/>
    <d v="2023-08-08T00:00:00"/>
    <x v="0"/>
    <s v="n"/>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s v="major_purchase"/>
    <s v="Purchase a used boat"/>
    <s v="200xx"/>
    <x v="37"/>
    <n v="5.41"/>
    <n v="0"/>
    <d v="1989-10-01T00:00:00"/>
    <n v="0"/>
    <n v="56"/>
    <s v="NA"/>
    <n v="12"/>
    <n v="0"/>
    <n v="15132"/>
    <n v="0.33900000000000002"/>
    <n v="41"/>
    <s v="f"/>
    <n v="0"/>
    <n v="0"/>
    <n v="6504.2395779999997"/>
    <x v="1125"/>
    <n v="5600"/>
    <n v="904.24"/>
    <n v="0"/>
    <n v="0"/>
    <n v="0"/>
    <x v="7"/>
    <n v="1239.23"/>
    <m/>
    <x v="28"/>
  </r>
  <r>
    <n v="352549"/>
    <n v="355736"/>
    <n v="7000"/>
    <n v="6400"/>
    <n v="1046.224432"/>
    <s v=" 36 months"/>
    <n v="0.13170000000000001"/>
    <n v="216.17"/>
    <x v="3"/>
    <x v="7"/>
    <s v="Sutter Connect"/>
    <s v="2 years"/>
    <x v="2"/>
    <n v="49000"/>
    <x v="1"/>
    <d v="2023-08-08T00:00:00"/>
    <x v="0"/>
    <s v="n"/>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s v="credit_card"/>
    <s v="Refinancing credit cards "/>
    <s v="956xx"/>
    <x v="0"/>
    <n v="16.09"/>
    <n v="0"/>
    <d v="1995-03-01T00:00:00"/>
    <n v="0"/>
    <s v="NA"/>
    <s v="NA"/>
    <n v="16"/>
    <n v="0"/>
    <n v="24568"/>
    <n v="0.74399999999999999"/>
    <n v="28"/>
    <s v="f"/>
    <n v="0"/>
    <n v="0"/>
    <n v="7781.9320509999998"/>
    <x v="1126"/>
    <n v="6400"/>
    <n v="1381.93"/>
    <n v="0"/>
    <n v="0"/>
    <n v="0"/>
    <x v="17"/>
    <n v="216.29"/>
    <m/>
    <x v="16"/>
  </r>
  <r>
    <n v="352590"/>
    <n v="355797"/>
    <n v="2000"/>
    <n v="1050"/>
    <n v="154.31"/>
    <s v=" 36 months"/>
    <n v="0.10009999999999999"/>
    <n v="33.89"/>
    <x v="0"/>
    <x v="16"/>
    <s v="Stanford University"/>
    <s v="1 year"/>
    <x v="0"/>
    <n v="54000"/>
    <x v="1"/>
    <d v="2023-08-08T00:00:00"/>
    <x v="0"/>
    <s v="n"/>
    <s v="I have just signed on for a new job across the country which pays much better than my previous one, but I need to move in order to get there.  Hence the loan."/>
    <s v="moving"/>
    <s v="Moving Expenses (relocating for new job)"/>
    <s v="943xx"/>
    <x v="0"/>
    <n v="11.56"/>
    <n v="0"/>
    <d v="1996-01-01T00:00:00"/>
    <n v="1"/>
    <n v="58"/>
    <s v="NA"/>
    <n v="4"/>
    <n v="0"/>
    <n v="8670"/>
    <n v="0.96699999999999997"/>
    <n v="10"/>
    <s v="f"/>
    <n v="0"/>
    <n v="0"/>
    <n v="1215.6993540000001"/>
    <x v="1127"/>
    <n v="1050"/>
    <n v="165.7"/>
    <n v="0"/>
    <n v="0"/>
    <n v="0"/>
    <x v="12"/>
    <n v="199.28"/>
    <m/>
    <x v="83"/>
  </r>
  <r>
    <n v="352661"/>
    <n v="355909"/>
    <n v="9000"/>
    <n v="4450"/>
    <n v="0"/>
    <s v=" 36 months"/>
    <n v="0.1222"/>
    <n v="148.28"/>
    <x v="1"/>
    <x v="9"/>
    <s v="Hennighausen &amp; Olsen, L.L.P."/>
    <s v="3 years"/>
    <x v="2"/>
    <n v="138000"/>
    <x v="1"/>
    <d v="2023-08-08T00:00:00"/>
    <x v="0"/>
    <s v="n"/>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s v="debt_consolidation"/>
    <s v="Consolidate Debt At Lower Interest Rate"/>
    <s v="882xx"/>
    <x v="24"/>
    <n v="19"/>
    <n v="1"/>
    <d v="1991-12-01T00:00:00"/>
    <n v="1"/>
    <n v="20"/>
    <s v="NA"/>
    <n v="12"/>
    <n v="0"/>
    <n v="27587"/>
    <n v="0.748"/>
    <n v="40"/>
    <s v="f"/>
    <n v="0"/>
    <n v="0"/>
    <n v="5237.57"/>
    <x v="60"/>
    <n v="4450"/>
    <n v="787.57"/>
    <n v="0"/>
    <n v="0"/>
    <n v="0"/>
    <x v="13"/>
    <n v="1471.97"/>
    <m/>
    <x v="96"/>
  </r>
  <r>
    <n v="352720"/>
    <n v="356005"/>
    <n v="10000"/>
    <n v="5200"/>
    <n v="856.28848889999995"/>
    <s v=" 36 months"/>
    <n v="0.13800000000000001"/>
    <n v="177.22"/>
    <x v="3"/>
    <x v="15"/>
    <s v="Mladen Luksic"/>
    <s v="3 years"/>
    <x v="2"/>
    <n v="200000"/>
    <x v="1"/>
    <d v="2023-08-08T00:00:00"/>
    <x v="0"/>
    <s v="n"/>
    <s v="While doing major home rennovation, discovered that an essesntial and substantial repair is needed, which was not budgeted in the money set aside for the rennovation. As the project can not wait, this loan, combined with existing funds, will allow the project to be completed."/>
    <s v="home_improvement"/>
    <s v="repair, improvement"/>
    <s v="926xx"/>
    <x v="0"/>
    <n v="3.07"/>
    <n v="2"/>
    <d v="1985-08-01T00:00:00"/>
    <n v="0"/>
    <n v="7"/>
    <s v="NA"/>
    <n v="7"/>
    <n v="0"/>
    <n v="13793"/>
    <n v="0.57699999999999996"/>
    <n v="17"/>
    <s v="f"/>
    <n v="0"/>
    <n v="0"/>
    <n v="6379.88"/>
    <x v="1128"/>
    <n v="5200"/>
    <n v="1179.8800000000001"/>
    <n v="0"/>
    <n v="0"/>
    <n v="0"/>
    <x v="17"/>
    <n v="177.18"/>
    <m/>
    <x v="16"/>
  </r>
  <r>
    <n v="352725"/>
    <n v="356011"/>
    <n v="10000"/>
    <n v="5400"/>
    <n v="0"/>
    <s v=" 36 months"/>
    <n v="0.1096"/>
    <n v="176.69"/>
    <x v="0"/>
    <x v="1"/>
    <s v="Deloitte &amp; Touche"/>
    <s v="3 years"/>
    <x v="0"/>
    <n v="58000"/>
    <x v="1"/>
    <d v="2023-08-08T00:00:00"/>
    <x v="0"/>
    <s v="n"/>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s v="debt_consolidation"/>
    <s v="Loan to payoff Car/Consolidate Debt"/>
    <s v="911xx"/>
    <x v="0"/>
    <n v="15.43"/>
    <n v="0"/>
    <d v="2001-07-01T00:00:00"/>
    <n v="2"/>
    <s v="NA"/>
    <s v="NA"/>
    <n v="8"/>
    <n v="0"/>
    <n v="7366"/>
    <n v="0.42799999999999999"/>
    <n v="14"/>
    <s v="f"/>
    <n v="0"/>
    <n v="0"/>
    <n v="5812.73"/>
    <x v="60"/>
    <n v="5400"/>
    <n v="412.73"/>
    <n v="0"/>
    <n v="0"/>
    <n v="0"/>
    <x v="30"/>
    <n v="3782.66"/>
    <m/>
    <x v="33"/>
  </r>
  <r>
    <n v="352747"/>
    <n v="356046"/>
    <n v="6500"/>
    <n v="4400"/>
    <n v="636.54"/>
    <s v=" 36 months"/>
    <n v="8.3199999999999996E-2"/>
    <n v="138.54"/>
    <x v="2"/>
    <x v="11"/>
    <s v="Psychology Software Tools"/>
    <s v="2 years"/>
    <x v="0"/>
    <n v="31000"/>
    <x v="0"/>
    <d v="2023-08-08T00:00:00"/>
    <x v="0"/>
    <s v="n"/>
    <s v="Purchasing a used 2000 Acura Integra. Need a personal loan as auto loans do not cover cars older than 2001."/>
    <s v="car"/>
    <s v="Integra Loan"/>
    <s v="152xx"/>
    <x v="44"/>
    <n v="4.26"/>
    <n v="0"/>
    <d v="2003-07-01T00:00:00"/>
    <n v="0"/>
    <s v="NA"/>
    <s v="NA"/>
    <n v="5"/>
    <n v="0"/>
    <n v="5680"/>
    <n v="0.27200000000000002"/>
    <n v="11"/>
    <s v="f"/>
    <n v="0"/>
    <n v="0"/>
    <n v="4967.2640220000003"/>
    <x v="154"/>
    <n v="4400"/>
    <n v="567.26"/>
    <n v="0"/>
    <n v="0"/>
    <n v="0"/>
    <x v="7"/>
    <n v="949.88"/>
    <m/>
    <x v="9"/>
  </r>
  <r>
    <n v="352749"/>
    <n v="356039"/>
    <n v="5000"/>
    <n v="3000"/>
    <n v="212.18"/>
    <s v=" 36 months"/>
    <n v="8.3199999999999996E-2"/>
    <n v="94.46"/>
    <x v="2"/>
    <x v="11"/>
    <s v="Caymanarts Inc."/>
    <s v="3 years"/>
    <x v="0"/>
    <n v="82000"/>
    <x v="1"/>
    <d v="2023-08-08T00:00:00"/>
    <x v="0"/>
    <s v="n"/>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s v="credit_card"/>
    <s v="Quicker the better"/>
    <s v="334xx"/>
    <x v="19"/>
    <n v="8.34"/>
    <n v="0"/>
    <d v="1986-05-01T00:00:00"/>
    <n v="0"/>
    <n v="38"/>
    <s v="NA"/>
    <n v="3"/>
    <n v="0"/>
    <n v="5688"/>
    <n v="0.69299999999999995"/>
    <n v="8"/>
    <s v="f"/>
    <n v="0"/>
    <n v="0"/>
    <n v="3398.3156669999998"/>
    <x v="1129"/>
    <n v="3000"/>
    <n v="398.32"/>
    <n v="0"/>
    <n v="0"/>
    <n v="0"/>
    <x v="1"/>
    <n v="281.44"/>
    <m/>
    <x v="85"/>
  </r>
  <r>
    <n v="352752"/>
    <n v="355747"/>
    <n v="10000"/>
    <n v="7400"/>
    <n v="1196.076057"/>
    <s v=" 36 months"/>
    <n v="0.1222"/>
    <n v="246.57"/>
    <x v="1"/>
    <x v="9"/>
    <s v="Bentley School"/>
    <s v="2 years"/>
    <x v="2"/>
    <n v="36934"/>
    <x v="1"/>
    <d v="2023-08-08T00:00:00"/>
    <x v="0"/>
    <s v="n"/>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s v="debt_consolidation"/>
    <s v="Payoff Debt"/>
    <s v="945xx"/>
    <x v="0"/>
    <n v="13.16"/>
    <n v="0"/>
    <d v="1996-02-01T00:00:00"/>
    <n v="3"/>
    <n v="78"/>
    <n v="87"/>
    <n v="9"/>
    <n v="1"/>
    <n v="10832"/>
    <n v="0.56100000000000005"/>
    <n v="20"/>
    <s v="f"/>
    <n v="0"/>
    <n v="0"/>
    <n v="8876.2685540000002"/>
    <x v="1130"/>
    <n v="7400"/>
    <n v="1476.27"/>
    <n v="0"/>
    <n v="0"/>
    <n v="0"/>
    <x v="17"/>
    <n v="246.62"/>
    <m/>
    <x v="16"/>
  </r>
  <r>
    <n v="352787"/>
    <n v="356100"/>
    <n v="3000"/>
    <n v="2000"/>
    <n v="0"/>
    <s v=" 36 months"/>
    <n v="0.12540000000000001"/>
    <n v="66.95"/>
    <x v="1"/>
    <x v="5"/>
    <s v="Calpers"/>
    <s v="&lt; 1 year"/>
    <x v="2"/>
    <n v="31000"/>
    <x v="1"/>
    <d v="2023-08-08T00:00:00"/>
    <x v="0"/>
    <s v="n"/>
    <s v="I started my bathroom remodel last spring and ran out of funds to complete it. thank you for your consideration."/>
    <s v="home_improvement"/>
    <s v="I want my bathroom back!"/>
    <s v="922xx"/>
    <x v="0"/>
    <n v="3.02"/>
    <n v="0"/>
    <d v="1988-05-01T00:00:00"/>
    <n v="3"/>
    <n v="39"/>
    <s v="NA"/>
    <n v="8"/>
    <n v="0"/>
    <n v="3574"/>
    <n v="0.60599999999999998"/>
    <n v="15"/>
    <s v="f"/>
    <n v="0"/>
    <n v="0"/>
    <n v="2399.7800000000002"/>
    <x v="60"/>
    <n v="2000"/>
    <n v="399.78"/>
    <n v="0"/>
    <n v="0"/>
    <n v="0"/>
    <x v="12"/>
    <n v="391.28"/>
    <m/>
    <x v="86"/>
  </r>
  <r>
    <n v="352816"/>
    <n v="356157"/>
    <n v="3000"/>
    <n v="1200"/>
    <n v="0"/>
    <s v=" 36 months"/>
    <n v="0.1128"/>
    <n v="39.450000000000003"/>
    <x v="1"/>
    <x v="13"/>
    <s v="City of Richmond"/>
    <s v="&lt; 1 year"/>
    <x v="2"/>
    <n v="35500"/>
    <x v="1"/>
    <d v="2023-08-08T00:00:00"/>
    <x v="0"/>
    <s v="n"/>
    <s v="Looking forward to getting closer to becoming debt free! I am looking to consolidate all my credit card debt."/>
    <s v="debt_consolidation"/>
    <s v="Pay off Debts"/>
    <s v="232xx"/>
    <x v="21"/>
    <n v="22.78"/>
    <n v="0"/>
    <d v="1997-12-01T00:00:00"/>
    <n v="1"/>
    <s v="NA"/>
    <s v="NA"/>
    <n v="19"/>
    <n v="0"/>
    <n v="7438"/>
    <n v="0.32300000000000001"/>
    <n v="36"/>
    <s v="f"/>
    <n v="0"/>
    <n v="0"/>
    <n v="1400.05"/>
    <x v="60"/>
    <n v="1200"/>
    <n v="200.05"/>
    <n v="0"/>
    <n v="0"/>
    <n v="0"/>
    <x v="7"/>
    <n v="213.8"/>
    <m/>
    <x v="86"/>
  </r>
  <r>
    <n v="352830"/>
    <n v="356174"/>
    <n v="6000"/>
    <n v="3400"/>
    <n v="537.08393390000003"/>
    <s v=" 36 months"/>
    <n v="0.1033"/>
    <n v="110.24"/>
    <x v="0"/>
    <x v="4"/>
    <s v="Health Grades Inc"/>
    <s v="1 year"/>
    <x v="0"/>
    <n v="47000"/>
    <x v="1"/>
    <d v="2023-08-08T00:00:00"/>
    <x v="0"/>
    <s v="n"/>
    <s v=" to pay off credit card debt"/>
    <s v="debt_consolidation"/>
    <s v="john G credit card loan"/>
    <s v="802xx"/>
    <x v="17"/>
    <n v="1.79"/>
    <n v="0"/>
    <d v="1999-11-01T00:00:00"/>
    <n v="2"/>
    <n v="26"/>
    <s v="NA"/>
    <n v="3"/>
    <n v="0"/>
    <n v="3321"/>
    <n v="0.51100000000000001"/>
    <n v="9"/>
    <s v="f"/>
    <n v="0"/>
    <n v="0"/>
    <n v="3968.4839339999999"/>
    <x v="1131"/>
    <n v="3400"/>
    <n v="568.48"/>
    <n v="0"/>
    <n v="0"/>
    <n v="0"/>
    <x v="17"/>
    <n v="110.08"/>
    <m/>
    <x v="1"/>
  </r>
  <r>
    <n v="352873"/>
    <n v="356049"/>
    <n v="7500"/>
    <n v="4825"/>
    <n v="785.97902859999999"/>
    <s v=" 36 months"/>
    <n v="0.12859999999999999"/>
    <n v="162.25"/>
    <x v="3"/>
    <x v="21"/>
    <s v="Charles Schwab"/>
    <s v="10+ years"/>
    <x v="2"/>
    <n v="105000"/>
    <x v="0"/>
    <d v="2023-08-08T00:00:00"/>
    <x v="0"/>
    <s v="n"/>
    <s v="Have a line of credit with Beneficial that was taken out at time of need and now dearly want to reduce the interest expense and close the account with them.  Current rate is 23.9%"/>
    <s v="credit_card"/>
    <s v="Pay Off Beneficial "/>
    <s v="850xx"/>
    <x v="15"/>
    <n v="10.71"/>
    <n v="0"/>
    <d v="1996-04-01T00:00:00"/>
    <n v="0"/>
    <n v="38"/>
    <s v="NA"/>
    <n v="9"/>
    <n v="0"/>
    <n v="15478"/>
    <n v="0.96199999999999997"/>
    <n v="29"/>
    <s v="f"/>
    <n v="0"/>
    <n v="0"/>
    <n v="5815.4800750000004"/>
    <x v="1132"/>
    <n v="4825"/>
    <n v="990.48"/>
    <n v="0"/>
    <n v="0"/>
    <n v="0"/>
    <x v="12"/>
    <n v="948.24"/>
    <m/>
    <x v="66"/>
  </r>
  <r>
    <n v="352928"/>
    <n v="356306"/>
    <n v="6400"/>
    <n v="6400"/>
    <n v="868.78022169999997"/>
    <s v=" 36 months"/>
    <n v="0.14749999999999999"/>
    <n v="221.08"/>
    <x v="4"/>
    <x v="18"/>
    <s v="University of Michigan"/>
    <s v="3 years"/>
    <x v="0"/>
    <n v="28000"/>
    <x v="1"/>
    <d v="2023-08-08T00:00:00"/>
    <x v="0"/>
    <s v="n"/>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s v="medical"/>
    <s v="TMJ Surgery Needed"/>
    <s v="481xx"/>
    <x v="6"/>
    <n v="12.47"/>
    <n v="0"/>
    <d v="2004-11-01T00:00:00"/>
    <n v="3"/>
    <s v="NA"/>
    <s v="NA"/>
    <n v="4"/>
    <n v="0"/>
    <n v="117"/>
    <n v="5.2999999999999999E-2"/>
    <n v="10"/>
    <s v="f"/>
    <n v="0"/>
    <n v="0"/>
    <n v="8000.1580780000004"/>
    <x v="1133"/>
    <n v="6400"/>
    <n v="1570.16"/>
    <n v="30"/>
    <n v="0"/>
    <n v="0"/>
    <x v="17"/>
    <n v="232.66"/>
    <m/>
    <x v="71"/>
  </r>
  <r>
    <n v="352948"/>
    <n v="356328"/>
    <n v="6000"/>
    <n v="6000"/>
    <n v="0"/>
    <s v=" 36 months"/>
    <n v="7.6799999999999993E-2"/>
    <n v="187.14"/>
    <x v="2"/>
    <x v="17"/>
    <s v="Dental Network of America"/>
    <s v="2 years"/>
    <x v="2"/>
    <n v="175000"/>
    <x v="1"/>
    <d v="2023-08-08T00:00:00"/>
    <x v="0"/>
    <s v="n"/>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s v="home_improvement"/>
    <s v="New Bathroom Means Happy Wife"/>
    <s v="752xx"/>
    <x v="2"/>
    <n v="5.19"/>
    <n v="0"/>
    <d v="1995-06-01T00:00:00"/>
    <n v="0"/>
    <s v="NA"/>
    <s v="NA"/>
    <n v="14"/>
    <n v="0"/>
    <n v="12760"/>
    <n v="0.109"/>
    <n v="32"/>
    <s v="f"/>
    <n v="0"/>
    <n v="0"/>
    <n v="6560.7711179999997"/>
    <x v="60"/>
    <n v="6000"/>
    <n v="560.77"/>
    <n v="0"/>
    <n v="0"/>
    <n v="0"/>
    <x v="32"/>
    <n v="3192.6"/>
    <m/>
    <x v="34"/>
  </r>
  <r>
    <n v="352990"/>
    <n v="356394"/>
    <n v="4000"/>
    <n v="3100"/>
    <n v="421.53243830000002"/>
    <s v=" 36 months"/>
    <n v="0.16009999999999999"/>
    <n v="109.01"/>
    <x v="5"/>
    <x v="22"/>
    <s v="Liberty Mutual Insurance Group"/>
    <s v="2 years"/>
    <x v="2"/>
    <n v="40900"/>
    <x v="1"/>
    <d v="2023-08-08T00:00:00"/>
    <x v="0"/>
    <s v="n"/>
    <s v="I have 2 credit cards with high interest that I wish to pay off.  I will cancel the accounts once the balances have been paid off in full.  "/>
    <s v="debt_consolidation"/>
    <s v="Pay off cards"/>
    <s v="080xx"/>
    <x v="12"/>
    <n v="24.47"/>
    <n v="1"/>
    <d v="1994-01-01T00:00:00"/>
    <n v="0"/>
    <n v="15"/>
    <s v="NA"/>
    <n v="7"/>
    <n v="0"/>
    <n v="37864"/>
    <n v="0.98299999999999998"/>
    <n v="17"/>
    <s v="f"/>
    <n v="0"/>
    <n v="0"/>
    <n v="3924.002438"/>
    <x v="1134"/>
    <n v="3100"/>
    <n v="824"/>
    <n v="0"/>
    <n v="0"/>
    <n v="0"/>
    <x v="17"/>
    <n v="108.65"/>
    <m/>
    <x v="16"/>
  </r>
  <r>
    <n v="353024"/>
    <n v="356460"/>
    <n v="6000"/>
    <n v="6000"/>
    <n v="1330.3170580000001"/>
    <s v=" 36 months"/>
    <n v="0.1128"/>
    <n v="197.23"/>
    <x v="1"/>
    <x v="13"/>
    <s v="Bank of America"/>
    <s v="2 years"/>
    <x v="0"/>
    <n v="40000"/>
    <x v="1"/>
    <d v="2023-09-08T00:00:00"/>
    <x v="0"/>
    <s v="n"/>
    <s v="I want to consolidate some credit cards and have one payment instead of several"/>
    <s v="debt_consolidation"/>
    <s v="Consolidation"/>
    <s v="029xx"/>
    <x v="43"/>
    <n v="5.43"/>
    <n v="0"/>
    <d v="1995-11-01T00:00:00"/>
    <n v="1"/>
    <s v="NA"/>
    <s v="NA"/>
    <n v="8"/>
    <n v="0"/>
    <n v="12247"/>
    <n v="0.66900000000000004"/>
    <n v="15"/>
    <s v="f"/>
    <n v="0"/>
    <n v="0"/>
    <n v="7100.2373989999996"/>
    <x v="1135"/>
    <n v="6000"/>
    <n v="1100.24"/>
    <n v="0"/>
    <n v="0"/>
    <n v="0"/>
    <x v="0"/>
    <n v="197.51"/>
    <m/>
    <x v="29"/>
  </r>
  <r>
    <n v="353062"/>
    <n v="356532"/>
    <n v="7000"/>
    <n v="5600"/>
    <n v="908.726495"/>
    <s v=" 36 months"/>
    <n v="0.12540000000000001"/>
    <n v="187.45"/>
    <x v="1"/>
    <x v="5"/>
    <s v="Everest National Insurance Company"/>
    <s v="3 years"/>
    <x v="0"/>
    <n v="79000"/>
    <x v="1"/>
    <d v="2023-08-08T00:00:00"/>
    <x v="0"/>
    <s v="n"/>
    <s v="The money will be used to pay off all the high interest credit cards I have.  I will be paying off 5 cards &amp; closing those accounts out.  I am also purchasing a washer/dryer for my apartment. "/>
    <s v="debt_consolidation"/>
    <s v="Goodbye to high interest cards"/>
    <s v="945xx"/>
    <x v="0"/>
    <n v="10.92"/>
    <n v="0"/>
    <d v="1992-12-01T00:00:00"/>
    <n v="0"/>
    <n v="28"/>
    <n v="108"/>
    <n v="15"/>
    <n v="1"/>
    <n v="7465"/>
    <n v="0.746"/>
    <n v="23"/>
    <s v="f"/>
    <n v="0"/>
    <n v="0"/>
    <n v="6748.1023230000001"/>
    <x v="1136"/>
    <n v="5600"/>
    <n v="1148.0999999999999"/>
    <n v="0"/>
    <n v="0"/>
    <n v="0"/>
    <x v="17"/>
    <n v="187.67"/>
    <m/>
    <x v="47"/>
  </r>
  <r>
    <n v="353071"/>
    <n v="356544"/>
    <n v="7500"/>
    <n v="4250"/>
    <n v="0"/>
    <s v=" 36 months"/>
    <n v="8.6300000000000002E-2"/>
    <n v="134.41999999999999"/>
    <x v="2"/>
    <x v="6"/>
    <s v=""/>
    <s v="8 years"/>
    <x v="2"/>
    <n v="84000"/>
    <x v="1"/>
    <d v="2023-08-08T00:00:00"/>
    <x v="0"/>
    <s v="n"/>
    <s v="My girlfriend and I have been using our credit cards to start her new international business.  Now that it's on the way, I'd like to consolidate my credit card balances with a better rate."/>
    <s v="credit_card"/>
    <s v="Consolidate Credit Balances"/>
    <s v="949xx"/>
    <x v="0"/>
    <n v="16.11"/>
    <n v="0"/>
    <d v="1992-07-01T00:00:00"/>
    <n v="0"/>
    <s v="NA"/>
    <s v="NA"/>
    <n v="7"/>
    <n v="0"/>
    <n v="16225"/>
    <n v="0.55900000000000005"/>
    <n v="13"/>
    <s v="f"/>
    <n v="0"/>
    <n v="0"/>
    <n v="4646.3265840000004"/>
    <x v="60"/>
    <n v="4250"/>
    <n v="396.33"/>
    <n v="0"/>
    <n v="0"/>
    <n v="0"/>
    <x v="40"/>
    <n v="2630.16"/>
    <m/>
    <x v="64"/>
  </r>
  <r>
    <n v="353115"/>
    <n v="356602"/>
    <n v="5000"/>
    <n v="3500"/>
    <n v="563.85244620000003"/>
    <s v=" 36 months"/>
    <n v="0.1191"/>
    <n v="116.1"/>
    <x v="1"/>
    <x v="3"/>
    <s v="MG Prep Inc."/>
    <s v="4 years"/>
    <x v="0"/>
    <n v="27996"/>
    <x v="1"/>
    <d v="2023-08-08T00:00:00"/>
    <x v="0"/>
    <s v="n"/>
    <s v=" Consolidating debt"/>
    <s v="debt_consolidation"/>
    <s v="Debt Consolidation"/>
    <s v="113xx"/>
    <x v="1"/>
    <n v="19.329999999999998"/>
    <n v="0"/>
    <d v="2002-05-01T00:00:00"/>
    <n v="1"/>
    <s v="NA"/>
    <s v="NA"/>
    <n v="7"/>
    <n v="0"/>
    <n v="10029"/>
    <n v="0.85"/>
    <n v="9"/>
    <s v="f"/>
    <n v="0"/>
    <n v="0"/>
    <n v="4179.5867310000003"/>
    <x v="1137"/>
    <n v="3500"/>
    <n v="679.59"/>
    <n v="0"/>
    <n v="0"/>
    <n v="0"/>
    <x v="17"/>
    <n v="116.4"/>
    <m/>
    <x v="16"/>
  </r>
  <r>
    <n v="353126"/>
    <n v="356621"/>
    <n v="4000"/>
    <n v="2300"/>
    <n v="716.17"/>
    <s v=" 36 months"/>
    <n v="0.1096"/>
    <n v="75.260000000000005"/>
    <x v="0"/>
    <x v="1"/>
    <s v="Sovereign Bank"/>
    <s v="3 years"/>
    <x v="0"/>
    <n v="33000"/>
    <x v="1"/>
    <d v="2023-08-08T00:00:00"/>
    <x v="0"/>
    <s v="n"/>
    <s v="Paying an attorney's fees"/>
    <s v="other"/>
    <s v="Mr. Downs"/>
    <s v="077xx"/>
    <x v="12"/>
    <n v="8"/>
    <n v="0"/>
    <d v="1998-08-01T00:00:00"/>
    <n v="0"/>
    <n v="38"/>
    <s v="NA"/>
    <n v="6"/>
    <n v="0"/>
    <n v="1857"/>
    <n v="0.33800000000000002"/>
    <n v="19"/>
    <s v="f"/>
    <n v="0"/>
    <n v="0"/>
    <n v="2699.0784319999998"/>
    <x v="1138"/>
    <n v="2300"/>
    <n v="399.08"/>
    <n v="0"/>
    <n v="0"/>
    <n v="0"/>
    <x v="12"/>
    <n v="441.55"/>
    <m/>
    <x v="28"/>
  </r>
  <r>
    <n v="353150"/>
    <n v="356662"/>
    <n v="3000"/>
    <n v="1200"/>
    <n v="0"/>
    <s v=" 36 months"/>
    <n v="9.7000000000000003E-2"/>
    <n v="38.56"/>
    <x v="0"/>
    <x v="8"/>
    <s v="Liverpool School District"/>
    <s v="1 year"/>
    <x v="0"/>
    <n v="18008"/>
    <x v="1"/>
    <d v="2023-08-08T00:00:00"/>
    <x v="0"/>
    <s v="n"/>
    <s v=" We are in need of an immediate loan to pay for our catering expenses for our wedding on August 23. We are looking for a 2-3 year payoff but most likely we will be paying a big chuck of it after the wedding. "/>
    <s v="wedding"/>
    <s v="Wedding loan"/>
    <s v="132xx"/>
    <x v="1"/>
    <n v="7.13"/>
    <n v="0"/>
    <d v="2003-05-01T00:00:00"/>
    <n v="1"/>
    <s v="NA"/>
    <s v="NA"/>
    <n v="11"/>
    <n v="0"/>
    <n v="1905"/>
    <n v="0.27200000000000002"/>
    <n v="17"/>
    <s v="f"/>
    <n v="0"/>
    <n v="0"/>
    <n v="1227.6600000000001"/>
    <x v="60"/>
    <n v="1200"/>
    <n v="27.66"/>
    <n v="0"/>
    <n v="0"/>
    <n v="0"/>
    <x v="31"/>
    <n v="102.62"/>
    <m/>
    <x v="63"/>
  </r>
  <r>
    <n v="353151"/>
    <n v="356663"/>
    <n v="7500"/>
    <n v="5350"/>
    <n v="1662.0852600000001"/>
    <s v=" 36 months"/>
    <n v="0.1096"/>
    <n v="175.06"/>
    <x v="0"/>
    <x v="1"/>
    <s v="menlo logistics"/>
    <s v="6 years"/>
    <x v="1"/>
    <n v="22000"/>
    <x v="1"/>
    <d v="2023-08-08T00:00:00"/>
    <x v="0"/>
    <s v="n"/>
    <s v="I want to consolidate some debt from new born baby expenses"/>
    <s v="major_purchase"/>
    <s v="baby expense"/>
    <s v="371xx"/>
    <x v="30"/>
    <n v="20.02"/>
    <n v="0"/>
    <d v="1997-11-01T00:00:00"/>
    <n v="1"/>
    <s v="NA"/>
    <s v="NA"/>
    <n v="6"/>
    <n v="0"/>
    <n v="2548"/>
    <n v="0.28299999999999997"/>
    <n v="10"/>
    <s v="f"/>
    <n v="0"/>
    <n v="0"/>
    <n v="6301.7667959999999"/>
    <x v="1139"/>
    <n v="5350"/>
    <n v="951.77"/>
    <n v="0"/>
    <n v="0"/>
    <n v="0"/>
    <x v="14"/>
    <n v="175.3"/>
    <m/>
    <x v="10"/>
  </r>
  <r>
    <n v="353189"/>
    <n v="356725"/>
    <n v="7500"/>
    <n v="7500"/>
    <n v="1009.24576"/>
    <s v=" 36 months"/>
    <n v="0.1507"/>
    <n v="260.25"/>
    <x v="4"/>
    <x v="28"/>
    <s v="Montgomery College"/>
    <s v="5 years"/>
    <x v="2"/>
    <n v="75000"/>
    <x v="1"/>
    <d v="2023-08-08T00:00:00"/>
    <x v="0"/>
    <s v="n"/>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s v="debt_consolidation"/>
    <s v="Paying down graduate school debt"/>
    <s v="217xx"/>
    <x v="4"/>
    <n v="19.440000000000001"/>
    <n v="0"/>
    <d v="1992-12-01T00:00:00"/>
    <n v="2"/>
    <n v="25"/>
    <s v="NA"/>
    <n v="13"/>
    <n v="0"/>
    <n v="27087"/>
    <n v="0.97399999999999998"/>
    <n v="21"/>
    <s v="f"/>
    <n v="0"/>
    <n v="0"/>
    <n v="9383.8773980000005"/>
    <x v="1140"/>
    <n v="7500"/>
    <n v="1868.88"/>
    <n v="15"/>
    <n v="0"/>
    <n v="0"/>
    <x v="17"/>
    <n v="260.44"/>
    <m/>
    <x v="16"/>
  </r>
  <r>
    <n v="353191"/>
    <n v="356727"/>
    <n v="7500"/>
    <n v="5700"/>
    <n v="914.53041229999997"/>
    <s v=" 36 months"/>
    <n v="0.1159"/>
    <n v="188.21"/>
    <x v="1"/>
    <x v="2"/>
    <s v="The International Investment Group, Inc."/>
    <s v="3 years"/>
    <x v="0"/>
    <n v="155000"/>
    <x v="1"/>
    <d v="2023-08-08T00:00:00"/>
    <x v="0"/>
    <s v="n"/>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s v="credit_card"/>
    <s v="Lessons Learned, a Plan for the Future"/>
    <s v="109xx"/>
    <x v="1"/>
    <n v="11.92"/>
    <n v="0"/>
    <d v="2000-02-01T00:00:00"/>
    <n v="2"/>
    <s v="NA"/>
    <s v="NA"/>
    <n v="13"/>
    <n v="0"/>
    <n v="64451"/>
    <n v="0.91900000000000004"/>
    <n v="26"/>
    <s v="f"/>
    <n v="0"/>
    <n v="0"/>
    <n v="6775.4591899999996"/>
    <x v="1141"/>
    <n v="5700"/>
    <n v="1075.46"/>
    <n v="0"/>
    <n v="0"/>
    <n v="0"/>
    <x v="17"/>
    <n v="188.41"/>
    <m/>
    <x v="16"/>
  </r>
  <r>
    <n v="353195"/>
    <n v="356729"/>
    <n v="7500"/>
    <n v="6300"/>
    <n v="0"/>
    <s v=" 36 months"/>
    <n v="0.13170000000000001"/>
    <n v="212.79"/>
    <x v="3"/>
    <x v="7"/>
    <s v="V.S.I. Constuction"/>
    <s v="2 years"/>
    <x v="2"/>
    <n v="71688"/>
    <x v="0"/>
    <d v="2023-08-08T00:00:00"/>
    <x v="0"/>
    <s v="n"/>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s v="major_purchase"/>
    <s v="Restaurant and Bar"/>
    <s v="550xx"/>
    <x v="36"/>
    <n v="18.95"/>
    <n v="0"/>
    <d v="1991-03-01T00:00:00"/>
    <n v="0"/>
    <n v="39"/>
    <s v="NA"/>
    <n v="12"/>
    <n v="0"/>
    <n v="7595"/>
    <n v="0.873"/>
    <n v="37"/>
    <s v="f"/>
    <n v="0"/>
    <n v="0"/>
    <n v="6808.0172659999998"/>
    <x v="60"/>
    <n v="6300"/>
    <n v="508.02"/>
    <n v="0"/>
    <n v="0"/>
    <n v="0"/>
    <x v="51"/>
    <n v="5318.56"/>
    <m/>
    <x v="81"/>
  </r>
  <r>
    <n v="353199"/>
    <n v="356740"/>
    <n v="7500"/>
    <n v="7100"/>
    <n v="0"/>
    <s v=" 36 months"/>
    <n v="0.1222"/>
    <n v="236.57"/>
    <x v="1"/>
    <x v="9"/>
    <s v="The Blackstone Group"/>
    <s v="2 years"/>
    <x v="0"/>
    <n v="116700"/>
    <x v="1"/>
    <d v="2023-08-08T00:00:00"/>
    <x v="0"/>
    <s v="n"/>
    <s v="Pay off Higher Rate credit cards run up during Graduate School."/>
    <s v="credit_card"/>
    <s v="Grad School Credit Card debt overhang"/>
    <s v="070xx"/>
    <x v="12"/>
    <n v="11.75"/>
    <n v="0"/>
    <d v="2000-10-01T00:00:00"/>
    <n v="1"/>
    <s v="NA"/>
    <s v="NA"/>
    <n v="18"/>
    <n v="0"/>
    <n v="29735"/>
    <n v="0.67300000000000004"/>
    <n v="32"/>
    <s v="f"/>
    <n v="0"/>
    <n v="0"/>
    <n v="8364.3800370000008"/>
    <x v="60"/>
    <n v="7100"/>
    <n v="1264.3800000000001"/>
    <n v="0"/>
    <n v="0"/>
    <n v="0"/>
    <x v="37"/>
    <n v="15.24"/>
    <m/>
    <x v="29"/>
  </r>
  <r>
    <n v="353203"/>
    <n v="356746"/>
    <n v="5000"/>
    <n v="5000"/>
    <n v="672.91402889999995"/>
    <s v=" 36 months"/>
    <n v="0.1507"/>
    <n v="173.5"/>
    <x v="4"/>
    <x v="28"/>
    <s v="This Is Pop"/>
    <s v="&lt; 1 year"/>
    <x v="0"/>
    <n v="27500"/>
    <x v="1"/>
    <d v="2023-08-08T00:00:00"/>
    <x v="0"/>
    <s v="n"/>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s v="debt_consolidation"/>
    <s v="Recent College Grad Consolidating Debt"/>
    <s v="100xx"/>
    <x v="1"/>
    <n v="7.9"/>
    <n v="0"/>
    <d v="2004-06-01T00:00:00"/>
    <n v="1"/>
    <s v="NA"/>
    <s v="NA"/>
    <n v="7"/>
    <n v="0"/>
    <n v="5538"/>
    <n v="0.95499999999999996"/>
    <n v="11"/>
    <s v="f"/>
    <n v="0"/>
    <n v="0"/>
    <n v="6245.9229619999996"/>
    <x v="1142"/>
    <n v="5000"/>
    <n v="1245.92"/>
    <n v="0"/>
    <n v="0"/>
    <n v="0"/>
    <x v="17"/>
    <n v="173.72"/>
    <m/>
    <x v="62"/>
  </r>
  <r>
    <n v="353220"/>
    <n v="355010"/>
    <n v="7500"/>
    <n v="5025"/>
    <n v="803.33234779999998"/>
    <s v=" 36 months"/>
    <n v="0.1128"/>
    <n v="165.18"/>
    <x v="1"/>
    <x v="13"/>
    <s v="Simone Family Medicine"/>
    <s v="1 year"/>
    <x v="0"/>
    <n v="160000"/>
    <x v="1"/>
    <d v="2023-08-08T00:00:00"/>
    <x v="0"/>
    <s v="n"/>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s v="other"/>
    <s v="Working capitol"/>
    <s v="077xx"/>
    <x v="12"/>
    <n v="11.19"/>
    <n v="0"/>
    <d v="1993-11-01T00:00:00"/>
    <n v="1"/>
    <s v="NA"/>
    <s v="NA"/>
    <n v="16"/>
    <n v="0"/>
    <n v="63353"/>
    <n v="0.77"/>
    <n v="36"/>
    <s v="f"/>
    <n v="0"/>
    <n v="0"/>
    <n v="5946.4440999999997"/>
    <x v="1143"/>
    <n v="5025"/>
    <n v="921.44"/>
    <n v="0"/>
    <n v="0"/>
    <n v="0"/>
    <x v="17"/>
    <n v="165.46"/>
    <m/>
    <x v="16"/>
  </r>
  <r>
    <n v="353246"/>
    <n v="356813"/>
    <n v="7200"/>
    <n v="7200"/>
    <n v="0"/>
    <s v=" 36 months"/>
    <n v="0.1128"/>
    <n v="236.68"/>
    <x v="1"/>
    <x v="13"/>
    <s v="Deon Dundas"/>
    <s v="8 years"/>
    <x v="0"/>
    <n v="56052"/>
    <x v="0"/>
    <d v="2023-08-08T00:00:00"/>
    <x v="0"/>
    <s v="n"/>
    <s v=" I would like to repair my parents driveway."/>
    <s v="home_improvement"/>
    <s v="Personal loan"/>
    <s v="114xx"/>
    <x v="1"/>
    <n v="19.25"/>
    <n v="0"/>
    <d v="1998-11-01T00:00:00"/>
    <n v="1"/>
    <n v="60"/>
    <s v="NA"/>
    <n v="11"/>
    <n v="0"/>
    <n v="3280"/>
    <n v="0.28999999999999998"/>
    <n v="33"/>
    <s v="f"/>
    <n v="0"/>
    <n v="0"/>
    <n v="8402.373501"/>
    <x v="60"/>
    <n v="7200"/>
    <n v="1202.3699999999999"/>
    <n v="0"/>
    <n v="0"/>
    <n v="0"/>
    <x v="37"/>
    <n v="2485.62"/>
    <m/>
    <x v="26"/>
  </r>
  <r>
    <n v="353317"/>
    <n v="356915"/>
    <n v="2700"/>
    <n v="1800"/>
    <n v="0"/>
    <s v=" 36 months"/>
    <n v="9.7000000000000003E-2"/>
    <n v="57.83"/>
    <x v="0"/>
    <x v="8"/>
    <s v="st. john's episcopal hospital"/>
    <s v="1 year"/>
    <x v="0"/>
    <n v="51000"/>
    <x v="1"/>
    <d v="2023-08-08T00:00:00"/>
    <x v="0"/>
    <s v="n"/>
    <s v="I work as a 2nd year internal medicine resident in St. John's Episcopal Hospital, NY and my vacation month was scheduled earlier than I anticipated and needs a loan to supplement my savings for my vacation expenses."/>
    <s v="vacation"/>
    <s v="vacation"/>
    <s v="112xx"/>
    <x v="1"/>
    <n v="13.44"/>
    <n v="0"/>
    <d v="1993-10-01T00:00:00"/>
    <n v="5"/>
    <s v="NA"/>
    <s v="NA"/>
    <n v="8"/>
    <n v="0"/>
    <n v="835"/>
    <n v="2.4E-2"/>
    <n v="10"/>
    <s v="f"/>
    <n v="0"/>
    <n v="0"/>
    <n v="1828.76"/>
    <x v="60"/>
    <n v="1800"/>
    <n v="28.76"/>
    <n v="0"/>
    <n v="0"/>
    <n v="0"/>
    <x v="36"/>
    <n v="1770.94"/>
    <m/>
    <x v="8"/>
  </r>
  <r>
    <n v="353338"/>
    <n v="356939"/>
    <n v="7500"/>
    <n v="6700"/>
    <n v="0"/>
    <s v=" 36 months"/>
    <n v="0.10009999999999999"/>
    <n v="216.23"/>
    <x v="0"/>
    <x v="16"/>
    <s v="Beef o Bradys"/>
    <s v="&lt; 1 year"/>
    <x v="0"/>
    <n v="40000"/>
    <x v="1"/>
    <d v="2023-08-08T00:00:00"/>
    <x v="1"/>
    <s v="n"/>
    <s v="I am opening a Family sports pub in a few weeks in Miami.I have no loans I have invested over $400,000 into the restaurant I now need a few more pieces of equipment and opening capital.The franchise does about 20,000 to 40,000 a week.and opening Sept 1 "/>
    <s v="other"/>
    <s v="Business Opening family sports Pub"/>
    <s v="331xx"/>
    <x v="19"/>
    <n v="5.13"/>
    <n v="0"/>
    <d v="1991-05-01T00:00:00"/>
    <n v="3"/>
    <s v="NA"/>
    <n v="96"/>
    <n v="6"/>
    <n v="1"/>
    <n v="4225"/>
    <n v="0.28899999999999998"/>
    <n v="15"/>
    <s v="f"/>
    <n v="0"/>
    <n v="0"/>
    <n v="3013.83"/>
    <x v="60"/>
    <n v="2191.81"/>
    <n v="618.91999999999996"/>
    <n v="0"/>
    <n v="203.1"/>
    <n v="2.0299999999999998"/>
    <x v="55"/>
    <n v="216.23"/>
    <m/>
    <x v="49"/>
  </r>
  <r>
    <n v="353365"/>
    <n v="356975"/>
    <n v="3000"/>
    <n v="2500"/>
    <n v="751.3494776"/>
    <s v=" 36 months"/>
    <n v="8.3199999999999996E-2"/>
    <n v="78.72"/>
    <x v="2"/>
    <x v="11"/>
    <s v="Self-employed"/>
    <s v="10+ years"/>
    <x v="2"/>
    <n v="26796"/>
    <x v="1"/>
    <d v="2023-08-08T00:00:00"/>
    <x v="0"/>
    <s v="n"/>
    <s v=" Car loan for a 1997 Mercury Mountaineer AWD for Pet Sitting business in the winter. Already own 2002 Mustang does not do well in winter travel"/>
    <s v="car"/>
    <s v="used car loan"/>
    <s v="186xx"/>
    <x v="44"/>
    <n v="6.58"/>
    <n v="2"/>
    <d v="1991-06-01T00:00:00"/>
    <n v="1"/>
    <n v="3"/>
    <s v="NA"/>
    <n v="9"/>
    <n v="0"/>
    <n v="5134"/>
    <n v="0.13700000000000001"/>
    <n v="15"/>
    <s v="f"/>
    <n v="0"/>
    <n v="0"/>
    <n v="2833.5328"/>
    <x v="1144"/>
    <n v="2500"/>
    <n v="333.53"/>
    <n v="0"/>
    <n v="0"/>
    <n v="0"/>
    <x v="17"/>
    <n v="79"/>
    <m/>
    <x v="16"/>
  </r>
  <r>
    <n v="353366"/>
    <n v="356970"/>
    <n v="7500"/>
    <n v="7050"/>
    <n v="0"/>
    <s v=" 36 months"/>
    <n v="0.13170000000000001"/>
    <n v="238.13"/>
    <x v="3"/>
    <x v="7"/>
    <s v="DHL Airways"/>
    <s v="8 years"/>
    <x v="2"/>
    <n v="80500"/>
    <x v="1"/>
    <d v="2023-08-08T00:00:00"/>
    <x v="0"/>
    <s v="n"/>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s v="debt_consolidation"/>
    <s v="Payoff Credit Cards"/>
    <s v="276xx"/>
    <x v="11"/>
    <n v="23.03"/>
    <n v="2"/>
    <d v="1974-06-01T00:00:00"/>
    <n v="0"/>
    <n v="7"/>
    <s v="NA"/>
    <n v="16"/>
    <n v="0"/>
    <n v="18265"/>
    <n v="0.46800000000000003"/>
    <n v="28"/>
    <s v="f"/>
    <n v="0"/>
    <n v="0"/>
    <n v="7348.8366319999996"/>
    <x v="60"/>
    <n v="7050"/>
    <n v="298.83999999999997"/>
    <n v="0"/>
    <n v="0"/>
    <n v="0"/>
    <x v="43"/>
    <n v="6634.55"/>
    <m/>
    <x v="65"/>
  </r>
  <r>
    <n v="353370"/>
    <n v="355341"/>
    <n v="5000"/>
    <n v="5000"/>
    <n v="0"/>
    <s v=" 36 months"/>
    <n v="0.1191"/>
    <n v="165.86"/>
    <x v="1"/>
    <x v="3"/>
    <s v="Jefferson count schools"/>
    <s v="2 years"/>
    <x v="0"/>
    <n v="42000"/>
    <x v="1"/>
    <d v="2023-08-08T00:00:00"/>
    <x v="0"/>
    <s v="n"/>
    <s v="I am trying to get out of some high interest credit cards so that I will be able to start saving money for my two children."/>
    <s v="credit_card"/>
    <s v="credit cards"/>
    <s v="805xx"/>
    <x v="17"/>
    <n v="23.63"/>
    <n v="0"/>
    <d v="1994-04-01T00:00:00"/>
    <n v="8"/>
    <n v="28"/>
    <s v="NA"/>
    <n v="19"/>
    <n v="0"/>
    <n v="9347"/>
    <n v="0.13500000000000001"/>
    <n v="38"/>
    <s v="f"/>
    <n v="0"/>
    <n v="0"/>
    <n v="5678.67"/>
    <x v="60"/>
    <n v="5000"/>
    <n v="678.67"/>
    <n v="0"/>
    <n v="0"/>
    <n v="0"/>
    <x v="29"/>
    <n v="3024.91"/>
    <m/>
    <x v="104"/>
  </r>
  <r>
    <n v="353371"/>
    <n v="356980"/>
    <n v="7500"/>
    <n v="7000"/>
    <n v="2165.29"/>
    <s v=" 36 months"/>
    <n v="0.1033"/>
    <n v="226.96"/>
    <x v="0"/>
    <x v="4"/>
    <s v="Conwest Resources  Inc."/>
    <s v="10+ years"/>
    <x v="0"/>
    <n v="68608"/>
    <x v="1"/>
    <d v="2023-08-08T00:00:00"/>
    <x v="0"/>
    <s v="n"/>
    <s v=" I want to consolidation a big portion of my debt from my high APR credit card to a low APR personal loan."/>
    <s v="credit_card"/>
    <s v="Debt Consolidation"/>
    <s v="946xx"/>
    <x v="0"/>
    <n v="8.6199999999999992"/>
    <n v="0"/>
    <d v="2000-12-01T00:00:00"/>
    <n v="1"/>
    <s v="NA"/>
    <s v="NA"/>
    <n v="4"/>
    <n v="0"/>
    <n v="22595"/>
    <n v="0.61899999999999999"/>
    <n v="7"/>
    <s v="f"/>
    <n v="0"/>
    <n v="0"/>
    <n v="8170.4169970000003"/>
    <x v="1145"/>
    <n v="7000"/>
    <n v="1170.42"/>
    <n v="0"/>
    <n v="0"/>
    <n v="0"/>
    <x v="17"/>
    <n v="227.44"/>
    <m/>
    <x v="1"/>
  </r>
  <r>
    <n v="353381"/>
    <n v="356991"/>
    <n v="2000"/>
    <n v="2000"/>
    <n v="353.83665719999999"/>
    <s v=" 36 months"/>
    <n v="0.1128"/>
    <n v="65.75"/>
    <x v="1"/>
    <x v="13"/>
    <s v="Raven Industries"/>
    <s v="2 years"/>
    <x v="2"/>
    <n v="42000"/>
    <x v="1"/>
    <d v="2023-08-08T00:00:00"/>
    <x v="0"/>
    <s v="n"/>
    <s v=" A small loan for a portion of a motorcycle purchase.  Two-thirds of purchase price is coming straight from checking account."/>
    <s v="other"/>
    <s v="3 Year, $2000"/>
    <s v="571xx"/>
    <x v="32"/>
    <n v="13.43"/>
    <n v="0"/>
    <d v="1999-10-01T00:00:00"/>
    <n v="0"/>
    <n v="65"/>
    <s v="NA"/>
    <n v="10"/>
    <n v="0"/>
    <n v="6353"/>
    <n v="0.45700000000000002"/>
    <n v="28"/>
    <s v="f"/>
    <n v="0"/>
    <n v="0"/>
    <n v="2366.7007469999999"/>
    <x v="1146"/>
    <n v="2000"/>
    <n v="366.7"/>
    <n v="0"/>
    <n v="0"/>
    <n v="0"/>
    <x v="17"/>
    <n v="65.77"/>
    <m/>
    <x v="16"/>
  </r>
  <r>
    <n v="353417"/>
    <n v="357040"/>
    <n v="4000"/>
    <n v="4000"/>
    <n v="355.32902990000002"/>
    <s v=" 36 months"/>
    <n v="0.14749999999999999"/>
    <n v="138.18"/>
    <x v="4"/>
    <x v="18"/>
    <s v="Rite Aid"/>
    <s v="&lt; 1 year"/>
    <x v="0"/>
    <n v="62400"/>
    <x v="1"/>
    <d v="2023-08-08T00:00:00"/>
    <x v="0"/>
    <s v="n"/>
    <s v="I have just recently graduated from Pharmacy school and am about to give birth to a new baby. I have only been on my job for 2 months and don't qualify for paid leave. These funds would help me while out on leave (4 weeks max). "/>
    <s v="other"/>
    <s v="New Baby"/>
    <s v="238xx"/>
    <x v="21"/>
    <n v="12.96"/>
    <n v="0"/>
    <d v="1996-10-01T00:00:00"/>
    <n v="3"/>
    <n v="57"/>
    <s v="NA"/>
    <n v="28"/>
    <n v="0"/>
    <n v="2188"/>
    <n v="0.27700000000000002"/>
    <n v="35"/>
    <s v="f"/>
    <n v="0"/>
    <n v="0"/>
    <n v="4974.1257409999998"/>
    <x v="1147"/>
    <n v="4000"/>
    <n v="974.13"/>
    <n v="0"/>
    <n v="0"/>
    <n v="0"/>
    <x v="17"/>
    <n v="138.44"/>
    <m/>
    <x v="16"/>
  </r>
  <r>
    <n v="353423"/>
    <n v="357049"/>
    <n v="3000"/>
    <n v="2225"/>
    <n v="0"/>
    <s v=" 36 months"/>
    <n v="0.1128"/>
    <n v="73.14"/>
    <x v="1"/>
    <x v="13"/>
    <s v="Polk Community College"/>
    <s v="&lt; 1 year"/>
    <x v="0"/>
    <n v="24000"/>
    <x v="1"/>
    <d v="2023-08-08T00:00:00"/>
    <x v="1"/>
    <s v="n"/>
    <s v=" Loan Request is to pay off remaining credit cards."/>
    <s v="credit_card"/>
    <s v="Personal"/>
    <s v="338xx"/>
    <x v="19"/>
    <n v="12.45"/>
    <n v="1"/>
    <d v="1991-10-01T00:00:00"/>
    <n v="0"/>
    <n v="23"/>
    <s v="NA"/>
    <n v="3"/>
    <n v="0"/>
    <n v="3623"/>
    <n v="0.90600000000000003"/>
    <n v="9"/>
    <s v="f"/>
    <n v="0"/>
    <n v="0"/>
    <n v="1023.82"/>
    <x v="60"/>
    <n v="777.44"/>
    <n v="246.38"/>
    <n v="0"/>
    <n v="0"/>
    <n v="0"/>
    <x v="33"/>
    <n v="73.14"/>
    <m/>
    <x v="1"/>
  </r>
  <r>
    <n v="353472"/>
    <n v="357110"/>
    <n v="6500"/>
    <n v="3725"/>
    <n v="1155.945099"/>
    <s v=" 36 months"/>
    <n v="0.1096"/>
    <n v="121.89"/>
    <x v="0"/>
    <x v="1"/>
    <s v="Photography By Foschi  LLC"/>
    <s v="10+ years"/>
    <x v="0"/>
    <n v="44724"/>
    <x v="1"/>
    <d v="2023-08-08T00:00:00"/>
    <x v="0"/>
    <s v="n"/>
    <s v=" Need help making ends meet for the wedding."/>
    <s v="wedding"/>
    <s v="Wedding"/>
    <s v="198xx"/>
    <x v="33"/>
    <n v="17.41"/>
    <n v="0"/>
    <d v="1996-10-01T00:00:00"/>
    <n v="3"/>
    <s v="NA"/>
    <s v="NA"/>
    <n v="3"/>
    <n v="0"/>
    <n v="886"/>
    <n v="0.253"/>
    <n v="5"/>
    <s v="f"/>
    <n v="0"/>
    <n v="0"/>
    <n v="4387.6674210000001"/>
    <x v="1148"/>
    <n v="3725"/>
    <n v="662.67"/>
    <n v="0"/>
    <n v="0"/>
    <n v="0"/>
    <x v="17"/>
    <n v="121.84"/>
    <m/>
    <x v="98"/>
  </r>
  <r>
    <n v="353548"/>
    <n v="357232"/>
    <n v="7500"/>
    <n v="6250"/>
    <n v="0"/>
    <s v=" 36 months"/>
    <n v="0.1159"/>
    <n v="206.37"/>
    <x v="1"/>
    <x v="2"/>
    <s v=""/>
    <s v="&lt; 1 year"/>
    <x v="2"/>
    <n v="38000"/>
    <x v="0"/>
    <d v="2023-08-08T00:00:00"/>
    <x v="1"/>
    <s v="n"/>
    <s v="I will use the money to add an energy saving new heat pump for my house.Currently I am using oil to heat the house in the winter,which costs me about $1200 each winter. Also I like to replace the bath tub with a new one."/>
    <s v="home_improvement"/>
    <s v="new heat pump"/>
    <s v="241xx"/>
    <x v="21"/>
    <n v="8.5299999999999994"/>
    <n v="0"/>
    <d v="1996-11-01T00:00:00"/>
    <n v="3"/>
    <s v="NA"/>
    <n v="54"/>
    <n v="13"/>
    <n v="1"/>
    <n v="6288"/>
    <n v="0.223"/>
    <n v="16"/>
    <s v="f"/>
    <n v="0"/>
    <n v="0"/>
    <n v="3072.42"/>
    <x v="60"/>
    <n v="2177.2800000000002"/>
    <n v="711.62"/>
    <n v="0"/>
    <n v="183.52"/>
    <n v="1.84"/>
    <x v="33"/>
    <n v="206.37"/>
    <m/>
    <x v="34"/>
  </r>
  <r>
    <n v="353584"/>
    <n v="357278"/>
    <n v="3200"/>
    <n v="3200"/>
    <n v="766.08817060000001"/>
    <s v=" 36 months"/>
    <n v="0.12859999999999999"/>
    <n v="107.61"/>
    <x v="3"/>
    <x v="21"/>
    <s v="Waste Management"/>
    <s v="7 years"/>
    <x v="0"/>
    <n v="33888"/>
    <x v="0"/>
    <d v="2023-08-08T00:00:00"/>
    <x v="0"/>
    <s v="n"/>
    <s v=" To take care of some personnal business."/>
    <s v="other"/>
    <s v="Personnal"/>
    <s v="190xx"/>
    <x v="44"/>
    <n v="14.77"/>
    <n v="1"/>
    <d v="1989-01-01T00:00:00"/>
    <n v="1"/>
    <n v="17"/>
    <s v="NA"/>
    <n v="6"/>
    <n v="0"/>
    <n v="3318"/>
    <n v="0.34899999999999998"/>
    <n v="17"/>
    <s v="f"/>
    <n v="0"/>
    <n v="0"/>
    <n v="3873.7376380000001"/>
    <x v="1149"/>
    <n v="3200"/>
    <n v="673.74"/>
    <n v="0"/>
    <n v="0"/>
    <n v="0"/>
    <x v="17"/>
    <n v="107.71"/>
    <m/>
    <x v="16"/>
  </r>
  <r>
    <n v="353589"/>
    <n v="357282"/>
    <n v="5000"/>
    <n v="5000"/>
    <n v="975.92361389999996"/>
    <s v=" 36 months"/>
    <n v="0.13170000000000001"/>
    <n v="168.88"/>
    <x v="3"/>
    <x v="7"/>
    <s v="DISYS"/>
    <s v="&lt; 1 year"/>
    <x v="0"/>
    <n v="60000"/>
    <x v="1"/>
    <d v="2023-08-08T00:00:00"/>
    <x v="0"/>
    <s v="n"/>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s v="credit_card"/>
    <s v="Help me get rid of high interest rates!!"/>
    <s v="336xx"/>
    <x v="19"/>
    <n v="14.6"/>
    <n v="0"/>
    <d v="2001-06-01T00:00:00"/>
    <n v="1"/>
    <n v="49"/>
    <s v="NA"/>
    <n v="10"/>
    <n v="0"/>
    <n v="7708"/>
    <n v="0.48499999999999999"/>
    <n v="15"/>
    <s v="f"/>
    <n v="0"/>
    <n v="0"/>
    <n v="6079.6589519999998"/>
    <x v="1150"/>
    <n v="5000"/>
    <n v="1079.6600000000001"/>
    <n v="0"/>
    <n v="0"/>
    <n v="0"/>
    <x v="17"/>
    <n v="169.48"/>
    <m/>
    <x v="70"/>
  </r>
  <r>
    <n v="353601"/>
    <n v="357296"/>
    <n v="5500"/>
    <n v="4300"/>
    <n v="1303.81"/>
    <s v=" 36 months"/>
    <n v="8.3199999999999996E-2"/>
    <n v="135.38999999999999"/>
    <x v="2"/>
    <x v="11"/>
    <s v="Cavdar Molding Architectural Trimwork"/>
    <s v="2 years"/>
    <x v="0"/>
    <n v="50000"/>
    <x v="1"/>
    <d v="2023-08-08T00:00:00"/>
    <x v="0"/>
    <s v="n"/>
    <s v="This loan will be used to purchase a set of electronic drums. I currently have an acoustic set which is too loud for my wife and my neighbors. "/>
    <s v="major_purchase"/>
    <s v="Electronic Drums"/>
    <s v="943xx"/>
    <x v="0"/>
    <n v="17.899999999999999"/>
    <n v="0"/>
    <d v="1997-04-01T00:00:00"/>
    <n v="0"/>
    <s v="NA"/>
    <s v="NA"/>
    <n v="7"/>
    <n v="0"/>
    <n v="4169"/>
    <n v="0.17599999999999999"/>
    <n v="13"/>
    <s v="f"/>
    <n v="0"/>
    <n v="0"/>
    <n v="4873.7102480000003"/>
    <x v="1151"/>
    <n v="4299.99"/>
    <n v="573.72"/>
    <n v="0"/>
    <n v="0"/>
    <n v="0"/>
    <x v="17"/>
    <n v="135.71"/>
    <m/>
    <x v="16"/>
  </r>
  <r>
    <n v="353624"/>
    <n v="357323"/>
    <n v="1800"/>
    <n v="1600"/>
    <n v="485.13"/>
    <s v=" 36 months"/>
    <n v="8.3199999999999996E-2"/>
    <n v="50.38"/>
    <x v="2"/>
    <x v="11"/>
    <s v="Psychology Software Tools, Inc"/>
    <s v="2 years"/>
    <x v="0"/>
    <n v="31000"/>
    <x v="1"/>
    <d v="2023-08-08T00:00:00"/>
    <x v="0"/>
    <s v="n"/>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s v="car"/>
    <s v="Integra Loan Part 2"/>
    <s v="152xx"/>
    <x v="44"/>
    <n v="8.5"/>
    <n v="0"/>
    <d v="2003-07-01T00:00:00"/>
    <n v="0"/>
    <s v="NA"/>
    <s v="NA"/>
    <n v="5"/>
    <n v="0"/>
    <n v="4158"/>
    <n v="0.19900000000000001"/>
    <n v="11"/>
    <s v="f"/>
    <n v="0"/>
    <n v="0"/>
    <n v="1806.275862"/>
    <x v="1152"/>
    <n v="1600"/>
    <n v="206.28"/>
    <n v="0"/>
    <n v="0"/>
    <n v="0"/>
    <x v="7"/>
    <n v="345.52"/>
    <m/>
    <x v="9"/>
  </r>
  <r>
    <n v="353636"/>
    <n v="357342"/>
    <n v="5000"/>
    <n v="2650"/>
    <n v="426.76666569999998"/>
    <s v=" 36 months"/>
    <n v="0.1191"/>
    <n v="87.91"/>
    <x v="1"/>
    <x v="3"/>
    <s v="Bentley School"/>
    <s v="2 years"/>
    <x v="0"/>
    <n v="36933"/>
    <x v="0"/>
    <d v="2023-08-08T00:00:00"/>
    <x v="0"/>
    <s v="n"/>
    <s v="Would like to consolidate 3 of my accounts into one payment. Its a good investment for you and at the same time you will be helping a person who really would like to get rid of these bills."/>
    <s v="debt_consolidation"/>
    <s v="Good Investment"/>
    <s v="945xx"/>
    <x v="0"/>
    <n v="19.77"/>
    <n v="0"/>
    <d v="1996-02-01T00:00:00"/>
    <n v="1"/>
    <n v="79"/>
    <n v="88"/>
    <n v="9"/>
    <n v="1"/>
    <n v="10679"/>
    <n v="0.55300000000000005"/>
    <n v="20"/>
    <s v="f"/>
    <n v="0"/>
    <n v="0"/>
    <n v="3164.5018359999999"/>
    <x v="1153"/>
    <n v="2650"/>
    <n v="514.5"/>
    <n v="0"/>
    <n v="0"/>
    <n v="0"/>
    <x v="17"/>
    <n v="87.97"/>
    <m/>
    <x v="16"/>
  </r>
  <r>
    <n v="353641"/>
    <n v="357349"/>
    <n v="7500"/>
    <n v="5100"/>
    <n v="821.28631140000005"/>
    <s v=" 36 months"/>
    <n v="0.1191"/>
    <n v="169.18"/>
    <x v="1"/>
    <x v="3"/>
    <s v="Health Care Service Corp"/>
    <s v="&lt; 1 year"/>
    <x v="2"/>
    <n v="73426"/>
    <x v="0"/>
    <d v="2023-08-08T00:00:00"/>
    <x v="0"/>
    <s v="n"/>
    <s v="Hello,  I would like to refinance my Discovercard finance rate so that I can pay it off and close it down. I don't like the fact that they have somehow begun charging interest over 365 periods of compounding interest.  That's way too much interest for my taste."/>
    <s v="credit_card"/>
    <s v="Refininance my Discovercard rate"/>
    <s v="606xx"/>
    <x v="16"/>
    <n v="18.11"/>
    <n v="0"/>
    <d v="1995-12-01T00:00:00"/>
    <n v="0"/>
    <n v="60"/>
    <s v="NA"/>
    <n v="7"/>
    <n v="0"/>
    <n v="22906"/>
    <n v="0.75600000000000001"/>
    <n v="22"/>
    <s v="f"/>
    <n v="0"/>
    <n v="0"/>
    <n v="6090.2148509999997"/>
    <x v="1154"/>
    <n v="5100"/>
    <n v="990.21"/>
    <n v="0"/>
    <n v="0"/>
    <n v="0"/>
    <x v="17"/>
    <n v="169.23"/>
    <m/>
    <x v="16"/>
  </r>
  <r>
    <n v="353675"/>
    <n v="357398"/>
    <n v="4900"/>
    <n v="4900"/>
    <n v="966.68041449999998"/>
    <s v=" 36 months"/>
    <n v="0.14119999999999999"/>
    <n v="167.76"/>
    <x v="3"/>
    <x v="27"/>
    <s v="Allstate Insurance"/>
    <s v="3 years"/>
    <x v="0"/>
    <n v="32400"/>
    <x v="1"/>
    <d v="2023-08-08T00:00:00"/>
    <x v="0"/>
    <s v="n"/>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s v="debt_consolidation"/>
    <s v="Building a Financial Future"/>
    <s v="945xx"/>
    <x v="0"/>
    <n v="23.85"/>
    <n v="0"/>
    <d v="1998-10-01T00:00:00"/>
    <n v="1"/>
    <n v="30"/>
    <n v="67"/>
    <n v="5"/>
    <n v="1"/>
    <n v="2379"/>
    <n v="0.68"/>
    <n v="10"/>
    <s v="f"/>
    <n v="0"/>
    <n v="0"/>
    <n v="6033.3597659999996"/>
    <x v="1155"/>
    <n v="4900"/>
    <n v="1133.3599999999999"/>
    <n v="0"/>
    <n v="0"/>
    <n v="0"/>
    <x v="1"/>
    <n v="497.85"/>
    <m/>
    <x v="101"/>
  </r>
  <r>
    <n v="353677"/>
    <n v="357409"/>
    <n v="7500"/>
    <n v="7500"/>
    <n v="2.283598E-3"/>
    <s v=" 36 months"/>
    <n v="0.1633"/>
    <n v="264.91000000000003"/>
    <x v="5"/>
    <x v="23"/>
    <s v="Downing Displays"/>
    <s v="6 years"/>
    <x v="2"/>
    <n v="50000"/>
    <x v="1"/>
    <d v="2023-08-08T00:00:00"/>
    <x v="1"/>
    <s v="n"/>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s v="credit_card"/>
    <s v="Mastercard"/>
    <s v="452xx"/>
    <x v="14"/>
    <n v="10.8"/>
    <n v="0"/>
    <d v="1994-03-01T00:00:00"/>
    <n v="0"/>
    <s v="NA"/>
    <s v="NA"/>
    <n v="4"/>
    <n v="0"/>
    <n v="0"/>
    <m/>
    <n v="9"/>
    <s v="f"/>
    <n v="0"/>
    <n v="0"/>
    <n v="2664.01"/>
    <x v="60"/>
    <n v="1729.38"/>
    <n v="919.63"/>
    <n v="14.99972468"/>
    <n v="0"/>
    <n v="0"/>
    <x v="30"/>
    <n v="264.91000000000003"/>
    <m/>
    <x v="1"/>
  </r>
  <r>
    <n v="353784"/>
    <n v="357576"/>
    <n v="3200"/>
    <n v="1375"/>
    <n v="579.20000000000005"/>
    <s v=" 36 months"/>
    <n v="9.7000000000000003E-2"/>
    <n v="44.18"/>
    <x v="0"/>
    <x v="8"/>
    <s v="Department of Motor Vehicles"/>
    <s v="5 years"/>
    <x v="2"/>
    <n v="39962"/>
    <x v="0"/>
    <d v="2023-08-08T00:00:00"/>
    <x v="0"/>
    <s v="n"/>
    <s v="I am looking to borrow money for my son so that he may be able to continue his education during the next two semesters.  I have good credit, and, as well, my son and his wife will be helping to make the monthly payments so as to ensure prompt payment no matter the circumstance."/>
    <s v="other"/>
    <s v="Student Loan"/>
    <s v="894xx"/>
    <x v="39"/>
    <n v="20.84"/>
    <n v="0"/>
    <d v="1987-03-01T00:00:00"/>
    <n v="0"/>
    <s v="NA"/>
    <s v="NA"/>
    <n v="9"/>
    <n v="0"/>
    <n v="14813"/>
    <n v="0.36799999999999999"/>
    <n v="19"/>
    <s v="f"/>
    <n v="0"/>
    <n v="0"/>
    <n v="1590.2247170000001"/>
    <x v="1156"/>
    <n v="1375"/>
    <n v="215.23"/>
    <n v="0"/>
    <n v="0"/>
    <n v="0"/>
    <x v="14"/>
    <n v="44.24"/>
    <m/>
    <x v="16"/>
  </r>
  <r>
    <n v="353851"/>
    <n v="353519"/>
    <n v="7500"/>
    <n v="6075"/>
    <n v="174.99594949999999"/>
    <s v=" 36 months"/>
    <n v="0.1191"/>
    <n v="201.52"/>
    <x v="1"/>
    <x v="3"/>
    <s v="Roberts Brothers construction"/>
    <s v="10+ years"/>
    <x v="0"/>
    <n v="48996"/>
    <x v="1"/>
    <d v="2023-08-08T00:00:00"/>
    <x v="1"/>
    <s v="n"/>
    <s v="To consolidate bills and debt."/>
    <s v="debt_consolidation"/>
    <s v="debt consolidation"/>
    <s v="342xx"/>
    <x v="19"/>
    <n v="14.33"/>
    <n v="1"/>
    <d v="1996-03-01T00:00:00"/>
    <n v="0"/>
    <n v="12"/>
    <s v="NA"/>
    <n v="14"/>
    <n v="0"/>
    <n v="16979"/>
    <n v="0.41"/>
    <n v="21"/>
    <s v="f"/>
    <n v="0"/>
    <n v="0"/>
    <n v="1813.6"/>
    <x v="1157"/>
    <n v="1321.12"/>
    <n v="492.48"/>
    <n v="0"/>
    <n v="0"/>
    <n v="0"/>
    <x v="28"/>
    <n v="201.52"/>
    <m/>
    <x v="1"/>
  </r>
  <r>
    <n v="353886"/>
    <n v="357724"/>
    <n v="3600"/>
    <n v="2375"/>
    <n v="707.24068279999995"/>
    <s v=" 36 months"/>
    <n v="9.7000000000000003E-2"/>
    <n v="76.31"/>
    <x v="0"/>
    <x v="8"/>
    <s v="LAUSD"/>
    <s v="10+ years"/>
    <x v="0"/>
    <n v="30000"/>
    <x v="1"/>
    <d v="2023-08-08T00:00:00"/>
    <x v="0"/>
    <s v="n"/>
    <s v=" Moving cost"/>
    <s v="other"/>
    <s v="Moving Cost"/>
    <s v="913xx"/>
    <x v="0"/>
    <n v="15.04"/>
    <n v="0"/>
    <d v="2004-01-01T00:00:00"/>
    <n v="0"/>
    <s v="NA"/>
    <s v="NA"/>
    <n v="22"/>
    <n v="0"/>
    <n v="2420"/>
    <n v="5.8000000000000003E-2"/>
    <n v="27"/>
    <s v="f"/>
    <n v="0"/>
    <n v="0"/>
    <n v="2746.7720709999999"/>
    <x v="1158"/>
    <n v="2375"/>
    <n v="371.77"/>
    <n v="0"/>
    <n v="0"/>
    <n v="0"/>
    <x v="17"/>
    <n v="76.25"/>
    <m/>
    <x v="16"/>
  </r>
  <r>
    <n v="353933"/>
    <n v="357782"/>
    <n v="7500"/>
    <n v="7500"/>
    <n v="1221.78234"/>
    <s v=" 36 months"/>
    <n v="0.14749999999999999"/>
    <n v="259.08"/>
    <x v="4"/>
    <x v="18"/>
    <s v="discount shoes"/>
    <s v="1 year"/>
    <x v="0"/>
    <n v="30000"/>
    <x v="1"/>
    <d v="2023-08-08T00:00:00"/>
    <x v="0"/>
    <s v="n"/>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s v="major_purchase"/>
    <s v="business expansion"/>
    <s v="300xx"/>
    <x v="10"/>
    <n v="20.399999999999999"/>
    <n v="0"/>
    <d v="1999-09-01T00:00:00"/>
    <n v="2"/>
    <n v="82"/>
    <s v="NA"/>
    <n v="10"/>
    <n v="0"/>
    <n v="1244"/>
    <n v="0.44400000000000001"/>
    <n v="18"/>
    <s v="f"/>
    <n v="0"/>
    <n v="0"/>
    <n v="9326.5522679999995"/>
    <x v="1159"/>
    <n v="7500"/>
    <n v="1826.55"/>
    <n v="0"/>
    <n v="0"/>
    <n v="0"/>
    <x v="17"/>
    <n v="259.36"/>
    <m/>
    <x v="86"/>
  </r>
  <r>
    <n v="354001"/>
    <n v="357863"/>
    <n v="6600"/>
    <n v="5575"/>
    <n v="175"/>
    <s v=" 36 months"/>
    <n v="0.1033"/>
    <n v="180.76"/>
    <x v="0"/>
    <x v="4"/>
    <s v="st rose center"/>
    <s v="10+ years"/>
    <x v="0"/>
    <n v="30004"/>
    <x v="1"/>
    <d v="2023-08-08T00:00:00"/>
    <x v="0"/>
    <s v="n"/>
    <s v="i work as a teacher and as we all know school is out  em only working 4 days a week  in september i will go back to working 5 days "/>
    <s v="other"/>
    <s v="funeral expense "/>
    <s v="606xx"/>
    <x v="16"/>
    <n v="13.88"/>
    <n v="0"/>
    <d v="2001-04-01T00:00:00"/>
    <n v="6"/>
    <s v="NA"/>
    <s v="NA"/>
    <n v="9"/>
    <n v="0"/>
    <n v="5063"/>
    <n v="0.40799999999999997"/>
    <n v="22"/>
    <s v="f"/>
    <n v="0"/>
    <n v="0"/>
    <n v="6243.2932810000002"/>
    <x v="1160"/>
    <n v="5575"/>
    <n v="668.29"/>
    <n v="0"/>
    <n v="0"/>
    <n v="0"/>
    <x v="13"/>
    <n v="5"/>
    <m/>
    <x v="13"/>
  </r>
  <r>
    <n v="354041"/>
    <n v="357926"/>
    <n v="3000"/>
    <n v="3000"/>
    <n v="711.82911520000005"/>
    <s v=" 36 months"/>
    <n v="0.1633"/>
    <n v="105.97"/>
    <x v="5"/>
    <x v="23"/>
    <s v="LS9, Inc"/>
    <s v="&lt; 1 year"/>
    <x v="0"/>
    <n v="55000"/>
    <x v="1"/>
    <d v="2023-08-08T00:00:00"/>
    <x v="0"/>
    <s v="n"/>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s v="educational"/>
    <s v="CPA exam costs"/>
    <s v="945xx"/>
    <x v="0"/>
    <n v="26.05"/>
    <n v="0"/>
    <d v="1993-09-01T00:00:00"/>
    <n v="2"/>
    <s v="NA"/>
    <s v="NA"/>
    <n v="6"/>
    <n v="0"/>
    <n v="19487"/>
    <n v="0.89200000000000002"/>
    <n v="7"/>
    <s v="f"/>
    <n v="0"/>
    <n v="0"/>
    <n v="3814.4831770000001"/>
    <x v="1161"/>
    <n v="3000"/>
    <n v="814.48"/>
    <n v="0"/>
    <n v="0"/>
    <n v="0"/>
    <x v="17"/>
    <n v="105.84"/>
    <m/>
    <x v="73"/>
  </r>
  <r>
    <n v="354050"/>
    <n v="357937"/>
    <n v="7500"/>
    <n v="5675"/>
    <n v="1608.898805"/>
    <s v=" 36 months"/>
    <n v="0.1096"/>
    <n v="185.69"/>
    <x v="0"/>
    <x v="1"/>
    <s v="SBResults, LLC"/>
    <s v="1 year"/>
    <x v="1"/>
    <n v="65000"/>
    <x v="1"/>
    <d v="2023-08-08T00:00:00"/>
    <x v="0"/>
    <s v="n"/>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s v="debt_consolidation"/>
    <s v="Debt Consolidate"/>
    <s v="370xx"/>
    <x v="30"/>
    <n v="12.04"/>
    <n v="0"/>
    <d v="1986-02-01T00:00:00"/>
    <n v="0"/>
    <n v="58"/>
    <s v="NA"/>
    <n v="9"/>
    <n v="0"/>
    <n v="7350"/>
    <n v="0.373"/>
    <n v="17"/>
    <s v="f"/>
    <n v="0"/>
    <n v="0"/>
    <n v="6684.6090729999996"/>
    <x v="1162"/>
    <n v="5674.99"/>
    <n v="1009.62"/>
    <n v="0"/>
    <n v="0"/>
    <n v="0"/>
    <x v="17"/>
    <n v="186.09"/>
    <m/>
    <x v="1"/>
  </r>
  <r>
    <n v="354076"/>
    <n v="357982"/>
    <n v="7500"/>
    <n v="6525"/>
    <n v="175"/>
    <s v=" 36 months"/>
    <n v="0.1191"/>
    <n v="216.45"/>
    <x v="1"/>
    <x v="3"/>
    <s v="Sodexo"/>
    <s v="2 years"/>
    <x v="0"/>
    <n v="50751"/>
    <x v="0"/>
    <d v="2023-09-08T00:00:00"/>
    <x v="0"/>
    <s v="n"/>
    <s v="The amount requested will go toward paying down what I have left on my student loans."/>
    <s v="educational"/>
    <s v="Wells Fargo Education Finance Services"/>
    <s v="914xx"/>
    <x v="0"/>
    <n v="20.69"/>
    <n v="0"/>
    <d v="1993-02-01T00:00:00"/>
    <n v="0"/>
    <n v="38"/>
    <s v="NA"/>
    <n v="13"/>
    <n v="0"/>
    <n v="16881"/>
    <n v="0.50700000000000001"/>
    <n v="23"/>
    <s v="f"/>
    <n v="0"/>
    <n v="0"/>
    <n v="7000.0832920000003"/>
    <x v="1163"/>
    <n v="6525"/>
    <n v="475.08"/>
    <n v="0"/>
    <n v="0"/>
    <n v="0"/>
    <x v="28"/>
    <n v="5485.07"/>
    <m/>
    <x v="2"/>
  </r>
  <r>
    <n v="354087"/>
    <n v="358002"/>
    <n v="7500"/>
    <n v="5800"/>
    <n v="1321.0474369999999"/>
    <s v=" 36 months"/>
    <n v="0.1222"/>
    <n v="193.26"/>
    <x v="1"/>
    <x v="9"/>
    <s v="New Hope Community, Inc."/>
    <s v="8 years"/>
    <x v="2"/>
    <n v="55000"/>
    <x v="1"/>
    <d v="2023-09-08T00:00:00"/>
    <x v="0"/>
    <s v="n"/>
    <s v="I would like to request a loan to consolidate 3 credit cards as well as for a few minor home repairs.  I would like to thank you in advance for your consideration.  Have a great day. "/>
    <s v="credit_card"/>
    <s v="consolidation and other"/>
    <s v="127xx"/>
    <x v="1"/>
    <n v="14.84"/>
    <n v="0"/>
    <d v="1999-10-01T00:00:00"/>
    <n v="0"/>
    <n v="56"/>
    <s v="NA"/>
    <n v="7"/>
    <n v="0"/>
    <n v="7440"/>
    <n v="0.89600000000000002"/>
    <n v="18"/>
    <s v="f"/>
    <n v="0"/>
    <n v="0"/>
    <n v="6957.0646049999996"/>
    <x v="1164"/>
    <n v="5800"/>
    <n v="1157.06"/>
    <n v="0"/>
    <n v="0"/>
    <n v="0"/>
    <x v="14"/>
    <n v="193.27"/>
    <m/>
    <x v="16"/>
  </r>
  <r>
    <n v="354098"/>
    <n v="358018"/>
    <n v="1500"/>
    <n v="1500"/>
    <n v="292.07774260000002"/>
    <s v=" 36 months"/>
    <n v="0.12859999999999999"/>
    <n v="50.44"/>
    <x v="3"/>
    <x v="21"/>
    <s v="Newark Electronics"/>
    <s v="2 years"/>
    <x v="0"/>
    <n v="35780"/>
    <x v="1"/>
    <d v="2023-08-08T00:00:00"/>
    <x v="0"/>
    <s v="n"/>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s v="educational"/>
    <s v="Part Time Grad Student, Fall Quarter"/>
    <s v="606xx"/>
    <x v="16"/>
    <n v="13.45"/>
    <n v="0"/>
    <d v="1995-12-01T00:00:00"/>
    <n v="2"/>
    <n v="59"/>
    <n v="45"/>
    <n v="9"/>
    <n v="1"/>
    <n v="10363"/>
    <n v="0.71"/>
    <n v="13"/>
    <s v="f"/>
    <n v="0"/>
    <n v="0"/>
    <n v="1815.83294"/>
    <x v="1165"/>
    <n v="1500"/>
    <n v="315.83"/>
    <n v="0"/>
    <n v="0"/>
    <n v="0"/>
    <x v="17"/>
    <n v="51.04"/>
    <m/>
    <x v="1"/>
  </r>
  <r>
    <n v="354101"/>
    <n v="358021"/>
    <n v="4900"/>
    <n v="3475"/>
    <n v="174.99557960000001"/>
    <s v=" 36 months"/>
    <n v="0.1096"/>
    <n v="113.71"/>
    <x v="0"/>
    <x v="1"/>
    <s v="Elaines Music &amp; Art Studio, LLC"/>
    <s v="1 year"/>
    <x v="2"/>
    <n v="75000"/>
    <x v="1"/>
    <d v="2023-08-08T00:00:00"/>
    <x v="1"/>
    <s v="n"/>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s v="other"/>
    <s v="Start Up Expenses Business"/>
    <s v="856xx"/>
    <x v="15"/>
    <n v="9.92"/>
    <n v="0"/>
    <d v="1991-07-01T00:00:00"/>
    <n v="1"/>
    <n v="25"/>
    <s v="NA"/>
    <n v="12"/>
    <n v="0"/>
    <n v="22796"/>
    <n v="0.51900000000000002"/>
    <n v="21"/>
    <s v="f"/>
    <n v="0"/>
    <n v="0"/>
    <n v="795.83"/>
    <x v="1166"/>
    <n v="589.66"/>
    <n v="206.17"/>
    <n v="0"/>
    <n v="0"/>
    <n v="0"/>
    <x v="26"/>
    <n v="113.71"/>
    <m/>
    <x v="1"/>
  </r>
  <r>
    <n v="354117"/>
    <n v="358041"/>
    <n v="5000"/>
    <n v="3375"/>
    <n v="175"/>
    <s v=" 36 months"/>
    <n v="0.1096"/>
    <n v="110.43"/>
    <x v="0"/>
    <x v="1"/>
    <s v="Driven Technology"/>
    <s v="1 year"/>
    <x v="0"/>
    <n v="30000"/>
    <x v="1"/>
    <d v="2023-08-08T00:00:00"/>
    <x v="0"/>
    <s v="n"/>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s v="other"/>
    <s v="Business Expansion"/>
    <s v="481xx"/>
    <x v="6"/>
    <n v="0.6"/>
    <n v="0"/>
    <d v="2004-09-01T00:00:00"/>
    <n v="3"/>
    <s v="NA"/>
    <s v="NA"/>
    <n v="14"/>
    <n v="0"/>
    <n v="767"/>
    <n v="4.2000000000000003E-2"/>
    <n v="17"/>
    <s v="f"/>
    <n v="0"/>
    <n v="0"/>
    <n v="3911.4382639999999"/>
    <x v="1167"/>
    <n v="3375"/>
    <n v="536.44000000000005"/>
    <n v="0"/>
    <n v="0"/>
    <n v="0"/>
    <x v="13"/>
    <n v="1261.3399999999999"/>
    <m/>
    <x v="52"/>
  </r>
  <r>
    <n v="354219"/>
    <n v="354200"/>
    <n v="7500"/>
    <n v="5675"/>
    <n v="993.41"/>
    <s v=" 36 months"/>
    <n v="0.1096"/>
    <n v="185.69"/>
    <x v="0"/>
    <x v="1"/>
    <s v="US Air Force"/>
    <s v="6 years"/>
    <x v="0"/>
    <n v="44720"/>
    <x v="1"/>
    <d v="2023-08-08T00:00:00"/>
    <x v="0"/>
    <s v="n"/>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s v="debt_consolidation"/>
    <s v="Debt Consolidation"/>
    <s v="890xx"/>
    <x v="39"/>
    <n v="18.52"/>
    <n v="0"/>
    <d v="2002-06-01T00:00:00"/>
    <n v="0"/>
    <s v="NA"/>
    <s v="NA"/>
    <n v="8"/>
    <n v="0"/>
    <n v="25925"/>
    <n v="0.66100000000000003"/>
    <n v="14"/>
    <s v="f"/>
    <n v="0"/>
    <n v="0"/>
    <n v="6638.4166789999999"/>
    <x v="1168"/>
    <n v="5675"/>
    <n v="963.42"/>
    <n v="0"/>
    <n v="0"/>
    <n v="0"/>
    <x v="12"/>
    <n v="1.05"/>
    <m/>
    <x v="38"/>
  </r>
  <r>
    <n v="354226"/>
    <n v="358237"/>
    <n v="5000"/>
    <n v="3375"/>
    <n v="1259.46"/>
    <s v=" 36 months"/>
    <n v="0.1033"/>
    <n v="109.43"/>
    <x v="0"/>
    <x v="4"/>
    <s v="New York Life Insurance"/>
    <s v="&lt; 1 year"/>
    <x v="0"/>
    <n v="30000"/>
    <x v="1"/>
    <d v="2023-08-08T00:00:00"/>
    <x v="0"/>
    <s v="n"/>
    <s v="Help pay the overheads, general expenses, transportation for my business "/>
    <s v="other"/>
    <s v="Capital to run an Insurance business"/>
    <s v="940xx"/>
    <x v="0"/>
    <n v="5.52"/>
    <n v="0"/>
    <d v="2004-02-01T00:00:00"/>
    <n v="1"/>
    <s v="NA"/>
    <s v="NA"/>
    <n v="8"/>
    <n v="0"/>
    <n v="598"/>
    <n v="2.9000000000000001E-2"/>
    <n v="10"/>
    <s v="f"/>
    <n v="0"/>
    <n v="0"/>
    <n v="3930.0362700000001"/>
    <x v="1169"/>
    <n v="3375"/>
    <n v="555.04"/>
    <n v="0"/>
    <n v="0"/>
    <n v="0"/>
    <x v="1"/>
    <n v="0.61"/>
    <m/>
    <x v="15"/>
  </r>
  <r>
    <n v="354245"/>
    <n v="358267"/>
    <n v="5500"/>
    <n v="4375"/>
    <n v="985.48900260000005"/>
    <s v=" 36 months"/>
    <n v="0.1222"/>
    <n v="145.78"/>
    <x v="1"/>
    <x v="9"/>
    <s v="Apple"/>
    <s v="&lt; 1 year"/>
    <x v="0"/>
    <n v="28089"/>
    <x v="1"/>
    <d v="2023-08-08T00:00:00"/>
    <x v="0"/>
    <s v="n"/>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s v="major_purchase"/>
    <s v="The beginning"/>
    <s v="912xx"/>
    <x v="0"/>
    <n v="17.63"/>
    <n v="1"/>
    <d v="2001-08-01T00:00:00"/>
    <n v="2"/>
    <n v="10"/>
    <s v="NA"/>
    <n v="7"/>
    <n v="0"/>
    <n v="7474"/>
    <n v="0.35799999999999998"/>
    <n v="9"/>
    <s v="f"/>
    <n v="0"/>
    <n v="0"/>
    <n v="5247.766337"/>
    <x v="1170"/>
    <n v="4375"/>
    <n v="872.77"/>
    <n v="0"/>
    <n v="0"/>
    <n v="0"/>
    <x v="14"/>
    <n v="145.78"/>
    <m/>
    <x v="16"/>
  </r>
  <r>
    <n v="354246"/>
    <n v="358251"/>
    <n v="7500"/>
    <n v="5550"/>
    <n v="1878.15"/>
    <s v=" 36 months"/>
    <n v="8.3199999999999996E-2"/>
    <n v="174.74"/>
    <x v="2"/>
    <x v="11"/>
    <s v=""/>
    <s v="&lt; 1 year"/>
    <x v="0"/>
    <n v="44875"/>
    <x v="1"/>
    <d v="2023-08-08T00:00:00"/>
    <x v="0"/>
    <s v="n"/>
    <s v="Just looking to get a better interest rate on some outstanding debt."/>
    <s v="debt_consolidation"/>
    <s v="Consolidating Debt"/>
    <s v="028xx"/>
    <x v="43"/>
    <n v="13.64"/>
    <n v="0"/>
    <d v="1996-02-01T00:00:00"/>
    <n v="2"/>
    <s v="NA"/>
    <s v="NA"/>
    <n v="11"/>
    <n v="0"/>
    <n v="5578"/>
    <n v="0.09"/>
    <n v="27"/>
    <s v="f"/>
    <n v="0"/>
    <n v="0"/>
    <n v="6290.5298810000004"/>
    <x v="1171"/>
    <n v="5550"/>
    <n v="740.53"/>
    <n v="0"/>
    <n v="0"/>
    <n v="0"/>
    <x v="14"/>
    <n v="175.3"/>
    <m/>
    <x v="16"/>
  </r>
  <r>
    <n v="354261"/>
    <n v="358289"/>
    <n v="2400"/>
    <n v="2400"/>
    <n v="604.49190420000002"/>
    <s v=" 36 months"/>
    <n v="0.1222"/>
    <n v="79.97"/>
    <x v="1"/>
    <x v="9"/>
    <s v="Wheeling Island Hotel-Casino-Racetrack"/>
    <s v="&lt; 1 year"/>
    <x v="0"/>
    <n v="41600"/>
    <x v="1"/>
    <d v="2023-08-08T00:00:00"/>
    <x v="0"/>
    <s v="n"/>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s v="moving"/>
    <s v="Moving fron WV to Florida next month."/>
    <s v="260xx"/>
    <x v="49"/>
    <n v="22.36"/>
    <n v="0"/>
    <d v="1993-05-01T00:00:00"/>
    <n v="2"/>
    <n v="67"/>
    <s v="NA"/>
    <n v="17"/>
    <n v="0"/>
    <n v="12785"/>
    <n v="0.77200000000000002"/>
    <n v="29"/>
    <s v="f"/>
    <n v="0"/>
    <n v="0"/>
    <n v="2878.781121"/>
    <x v="1172"/>
    <n v="2400"/>
    <n v="478.78"/>
    <n v="0"/>
    <n v="0"/>
    <n v="0"/>
    <x v="14"/>
    <n v="80.16"/>
    <m/>
    <x v="1"/>
  </r>
  <r>
    <n v="354273"/>
    <n v="358314"/>
    <n v="1500"/>
    <n v="1500"/>
    <n v="532.13"/>
    <s v=" 36 months"/>
    <n v="8.3199999999999996E-2"/>
    <n v="47.23"/>
    <x v="2"/>
    <x v="11"/>
    <s v="Advantecs Group"/>
    <s v="4 years"/>
    <x v="0"/>
    <n v="38000"/>
    <x v="1"/>
    <d v="2023-08-08T00:00:00"/>
    <x v="0"/>
    <s v="n"/>
    <s v=" I need a personal loan to pay off some bills."/>
    <s v="debt_consolidation"/>
    <s v="Personal Load"/>
    <s v="088xx"/>
    <x v="12"/>
    <n v="2.5299999999999998"/>
    <n v="0"/>
    <d v="2000-12-01T00:00:00"/>
    <n v="1"/>
    <n v="50"/>
    <s v="NA"/>
    <n v="9"/>
    <n v="0"/>
    <n v="3421"/>
    <n v="0.221"/>
    <n v="13"/>
    <s v="f"/>
    <n v="0"/>
    <n v="0"/>
    <n v="1715.4506280000001"/>
    <x v="1173"/>
    <n v="1500"/>
    <n v="200.45"/>
    <n v="15"/>
    <n v="0"/>
    <n v="0"/>
    <x v="0"/>
    <n v="0.83"/>
    <m/>
    <x v="62"/>
  </r>
  <r>
    <n v="354297"/>
    <n v="358343"/>
    <n v="6000"/>
    <n v="4975"/>
    <n v="175"/>
    <s v=" 36 months"/>
    <n v="0.1222"/>
    <n v="165.77"/>
    <x v="1"/>
    <x v="9"/>
    <s v="Sears"/>
    <s v="2 years"/>
    <x v="4"/>
    <n v="92000"/>
    <x v="1"/>
    <d v="2023-09-08T00:00:00"/>
    <x v="0"/>
    <s v="n"/>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s v="other"/>
    <s v="Small Business Expanding"/>
    <s v="207xx"/>
    <x v="4"/>
    <n v="5.0599999999999996"/>
    <n v="0"/>
    <d v="1991-02-01T00:00:00"/>
    <n v="0"/>
    <s v="NA"/>
    <s v="NA"/>
    <n v="6"/>
    <n v="0"/>
    <n v="5424"/>
    <n v="0.98599999999999999"/>
    <n v="11"/>
    <s v="f"/>
    <n v="0"/>
    <n v="0"/>
    <n v="5939.4345590000003"/>
    <x v="1174"/>
    <n v="4975"/>
    <n v="964.43"/>
    <n v="0"/>
    <n v="0"/>
    <n v="0"/>
    <x v="12"/>
    <n v="1132.58"/>
    <m/>
    <x v="38"/>
  </r>
  <r>
    <n v="354444"/>
    <n v="358506"/>
    <n v="4250"/>
    <n v="3800"/>
    <n v="783.37678749999998"/>
    <s v=" 36 months"/>
    <n v="0.1696"/>
    <n v="135.41"/>
    <x v="5"/>
    <x v="19"/>
    <s v="John Braddocks, Inc."/>
    <s v="5 years"/>
    <x v="0"/>
    <n v="35000"/>
    <x v="1"/>
    <d v="2023-09-08T00:00:00"/>
    <x v="0"/>
    <s v="n"/>
    <s v="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s v="debt_consolidation"/>
    <s v="Another Step to Freedom!"/>
    <s v="299xx"/>
    <x v="28"/>
    <n v="29.42"/>
    <n v="0"/>
    <d v="1994-01-01T00:00:00"/>
    <n v="2"/>
    <n v="24"/>
    <s v="NA"/>
    <n v="12"/>
    <n v="0"/>
    <n v="536"/>
    <n v="9.1999999999999998E-2"/>
    <n v="15"/>
    <s v="f"/>
    <n v="0"/>
    <n v="0"/>
    <n v="4891.398604"/>
    <x v="1175"/>
    <n v="3800"/>
    <n v="1076.4000000000001"/>
    <n v="15"/>
    <n v="0"/>
    <n v="0"/>
    <x v="0"/>
    <n v="1.95"/>
    <m/>
    <x v="94"/>
  </r>
  <r>
    <n v="354583"/>
    <n v="358736"/>
    <n v="3500"/>
    <n v="3500"/>
    <n v="673.25872900000002"/>
    <s v=" 36 months"/>
    <n v="0.1191"/>
    <n v="116.1"/>
    <x v="1"/>
    <x v="3"/>
    <s v=""/>
    <s v="9 years"/>
    <x v="0"/>
    <n v="175000"/>
    <x v="0"/>
    <d v="2023-09-08T00:00:00"/>
    <x v="0"/>
    <s v="n"/>
    <s v="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
    <s v="educational"/>
    <s v="Student Loan "/>
    <s v="100xx"/>
    <x v="1"/>
    <n v="2.4700000000000002"/>
    <n v="0"/>
    <d v="2003-10-01T00:00:00"/>
    <n v="1"/>
    <s v="NA"/>
    <s v="NA"/>
    <n v="6"/>
    <n v="0"/>
    <n v="23806"/>
    <n v="0.60599999999999998"/>
    <n v="7"/>
    <s v="f"/>
    <n v="0"/>
    <n v="0"/>
    <n v="4179.5861910000003"/>
    <x v="1176"/>
    <n v="3500"/>
    <n v="679.59"/>
    <n v="0"/>
    <n v="0"/>
    <n v="0"/>
    <x v="14"/>
    <n v="116.4"/>
    <m/>
    <x v="70"/>
  </r>
  <r>
    <n v="354604"/>
    <n v="358771"/>
    <n v="4700"/>
    <n v="3375"/>
    <n v="175"/>
    <s v=" 36 months"/>
    <n v="0.1096"/>
    <n v="110.43"/>
    <x v="0"/>
    <x v="1"/>
    <s v="Orlando Police department"/>
    <s v="2 years"/>
    <x v="0"/>
    <n v="45000"/>
    <x v="1"/>
    <d v="2023-09-08T00:00:00"/>
    <x v="0"/>
    <s v="n"/>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s v="debt_consolidation"/>
    <s v="Pay off self-closed credit card account"/>
    <s v="327xx"/>
    <x v="19"/>
    <n v="13.6"/>
    <n v="0"/>
    <d v="1996-05-01T00:00:00"/>
    <n v="3"/>
    <s v="NA"/>
    <s v="NA"/>
    <n v="5"/>
    <n v="0"/>
    <n v="23280"/>
    <n v="0.92"/>
    <n v="17"/>
    <s v="f"/>
    <n v="0"/>
    <n v="0"/>
    <n v="3737.908664"/>
    <x v="1177"/>
    <n v="3375"/>
    <n v="362.91"/>
    <n v="0"/>
    <n v="0"/>
    <n v="0"/>
    <x v="46"/>
    <n v="2302.5500000000002"/>
    <m/>
    <x v="82"/>
  </r>
  <r>
    <n v="354715"/>
    <n v="358998"/>
    <n v="6000"/>
    <n v="5100"/>
    <n v="0"/>
    <s v=" 36 months"/>
    <n v="0.08"/>
    <n v="159.82"/>
    <x v="2"/>
    <x v="12"/>
    <s v="University of California"/>
    <s v="3 years"/>
    <x v="2"/>
    <n v="53000"/>
    <x v="1"/>
    <d v="2023-09-08T00:00:00"/>
    <x v="0"/>
    <s v="n"/>
    <s v="I have a high interest credit card that I want to pay off and then I'll close the account. I bought a house 18 months ago, and I'm able to keep up with all my monthly payments on everything now, but I still have this debt hanging over me from when I first moved in."/>
    <s v="debt_consolidation"/>
    <s v="pay off the high interest credit cards"/>
    <s v="948xx"/>
    <x v="0"/>
    <n v="6.23"/>
    <n v="0"/>
    <d v="1995-11-01T00:00:00"/>
    <n v="1"/>
    <s v="NA"/>
    <s v="NA"/>
    <n v="10"/>
    <n v="0"/>
    <n v="10399"/>
    <n v="0.313"/>
    <n v="19"/>
    <s v="f"/>
    <n v="0"/>
    <n v="0"/>
    <n v="5291.3055990000003"/>
    <x v="60"/>
    <n v="5100"/>
    <n v="191.31"/>
    <n v="0"/>
    <n v="0"/>
    <n v="0"/>
    <x v="26"/>
    <n v="4492.3100000000004"/>
    <m/>
    <x v="1"/>
  </r>
  <r>
    <n v="354798"/>
    <n v="359074"/>
    <n v="8000"/>
    <n v="8000"/>
    <n v="2345.8815119999999"/>
    <s v=" 36 months"/>
    <n v="0.11459999999999999"/>
    <n v="263.66000000000003"/>
    <x v="0"/>
    <x v="1"/>
    <s v="Self employed"/>
    <s v="1 year"/>
    <x v="2"/>
    <n v="80000"/>
    <x v="1"/>
    <d v="2023-11-08T00:00:00"/>
    <x v="1"/>
    <s v="n"/>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s v="debt_consolidation"/>
    <s v="Tavern Capital"/>
    <s v="295xx"/>
    <x v="28"/>
    <n v="21.72"/>
    <n v="0"/>
    <d v="1988-02-01T00:00:00"/>
    <n v="0"/>
    <s v="NA"/>
    <s v="NA"/>
    <n v="13"/>
    <n v="0"/>
    <n v="73150"/>
    <n v="0.72899999999999998"/>
    <n v="38"/>
    <s v="f"/>
    <n v="0"/>
    <n v="0"/>
    <n v="790.17"/>
    <x v="1178"/>
    <n v="566.58000000000004"/>
    <n v="223.59"/>
    <n v="0"/>
    <n v="0"/>
    <n v="0"/>
    <x v="31"/>
    <n v="263.66000000000003"/>
    <m/>
    <x v="29"/>
  </r>
  <r>
    <n v="354818"/>
    <n v="359102"/>
    <n v="7500"/>
    <n v="5900"/>
    <n v="1130.2858409999999"/>
    <s v=" 36 months"/>
    <n v="0.1159"/>
    <n v="194.82"/>
    <x v="1"/>
    <x v="2"/>
    <s v="Sinai-Grace Hospital"/>
    <s v="5 years"/>
    <x v="2"/>
    <n v="100000"/>
    <x v="1"/>
    <d v="2023-09-08T00:00:00"/>
    <x v="0"/>
    <s v="n"/>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s v="credit_card"/>
    <s v="Credit card repayment"/>
    <s v="483xx"/>
    <x v="6"/>
    <n v="20.29"/>
    <n v="0"/>
    <d v="1991-11-01T00:00:00"/>
    <n v="0"/>
    <s v="NA"/>
    <s v="NA"/>
    <n v="13"/>
    <n v="0"/>
    <n v="57152"/>
    <n v="0.78700000000000003"/>
    <n v="31"/>
    <s v="f"/>
    <n v="0"/>
    <n v="0"/>
    <n v="7013.1379399999996"/>
    <x v="1179"/>
    <n v="5900"/>
    <n v="1113.1400000000001"/>
    <n v="0"/>
    <n v="0"/>
    <n v="0"/>
    <x v="14"/>
    <n v="194.75"/>
    <m/>
    <x v="1"/>
  </r>
  <r>
    <n v="354885"/>
    <n v="359199"/>
    <n v="3000"/>
    <n v="2150"/>
    <n v="0"/>
    <s v=" 36 months"/>
    <n v="0.10009999999999999"/>
    <n v="69.39"/>
    <x v="0"/>
    <x v="16"/>
    <s v="Writer Block Records"/>
    <s v="5 years"/>
    <x v="0"/>
    <n v="35000"/>
    <x v="1"/>
    <d v="2023-09-08T00:00:00"/>
    <x v="0"/>
    <s v="n"/>
    <s v="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
    <s v="debt_consolidation"/>
    <s v="looking for that good ol loan"/>
    <s v="101xx"/>
    <x v="1"/>
    <n v="1.2"/>
    <n v="0"/>
    <d v="1999-07-01T00:00:00"/>
    <n v="0"/>
    <s v="NA"/>
    <s v="NA"/>
    <n v="4"/>
    <n v="0"/>
    <n v="2400"/>
    <n v="0.35799999999999998"/>
    <n v="5"/>
    <s v="f"/>
    <n v="0"/>
    <n v="0"/>
    <n v="2383.3912839999998"/>
    <x v="60"/>
    <n v="2150"/>
    <n v="233.39"/>
    <n v="0"/>
    <n v="0"/>
    <n v="0"/>
    <x v="29"/>
    <n v="1342.68"/>
    <m/>
    <x v="14"/>
  </r>
  <r>
    <n v="354986"/>
    <n v="359435"/>
    <n v="7000"/>
    <n v="7000"/>
    <n v="224.99346779999999"/>
    <s v=" 36 months"/>
    <n v="0.15379999999999999"/>
    <n v="243.97"/>
    <x v="4"/>
    <x v="14"/>
    <s v="Alpha Ecological Pest Control"/>
    <s v="6 years"/>
    <x v="2"/>
    <n v="80000"/>
    <x v="1"/>
    <d v="2023-09-08T00:00:00"/>
    <x v="1"/>
    <s v="n"/>
    <s v="Well I started a new branch division for my company 3 years ago and I'm doing very well - problem is these pesky credit cards - I want to fire them."/>
    <s v="credit_card"/>
    <s v="Debt Consolidation"/>
    <s v="857xx"/>
    <x v="15"/>
    <n v="9.24"/>
    <n v="0"/>
    <d v="1990-09-01T00:00:00"/>
    <n v="2"/>
    <s v="NA"/>
    <n v="73"/>
    <n v="9"/>
    <n v="1"/>
    <n v="33102"/>
    <n v="0.99399999999999999"/>
    <n v="19"/>
    <s v="f"/>
    <n v="0"/>
    <n v="0"/>
    <n v="2681.12"/>
    <x v="1180"/>
    <n v="1634.47"/>
    <n v="805.03"/>
    <n v="0"/>
    <n v="241.62"/>
    <n v="2.41"/>
    <x v="41"/>
    <n v="243.97"/>
    <m/>
    <x v="64"/>
  </r>
  <r>
    <n v="355011"/>
    <n v="359484"/>
    <n v="6000"/>
    <n v="3100"/>
    <n v="0"/>
    <s v=" 36 months"/>
    <n v="7.6799999999999993E-2"/>
    <n v="96.69"/>
    <x v="2"/>
    <x v="17"/>
    <s v="Gilroy Dispatch"/>
    <s v="8 years"/>
    <x v="0"/>
    <n v="41004"/>
    <x v="1"/>
    <d v="2023-09-08T00:00:00"/>
    <x v="0"/>
    <s v="n"/>
    <s v="$6,000 to purchase motorcycle from a friend."/>
    <s v="major_purchase"/>
    <s v="Loan"/>
    <s v="950xx"/>
    <x v="0"/>
    <n v="9.39"/>
    <n v="0"/>
    <d v="1994-11-01T00:00:00"/>
    <n v="1"/>
    <s v="NA"/>
    <s v="NA"/>
    <n v="8"/>
    <n v="0"/>
    <n v="15715"/>
    <n v="0.215"/>
    <n v="17"/>
    <s v="f"/>
    <n v="0"/>
    <n v="0"/>
    <n v="3471.9"/>
    <x v="60"/>
    <n v="3100"/>
    <n v="371.9"/>
    <n v="0"/>
    <n v="0"/>
    <n v="0"/>
    <x v="8"/>
    <n v="371.2"/>
    <m/>
    <x v="15"/>
  </r>
  <r>
    <n v="355228"/>
    <n v="354554"/>
    <n v="7500"/>
    <n v="6650"/>
    <n v="6.5460699999999998E-4"/>
    <s v=" 36 months"/>
    <n v="0.1128"/>
    <n v="218.6"/>
    <x v="1"/>
    <x v="13"/>
    <s v="Law Offices Of Gregory Yates"/>
    <s v="&lt; 1 year"/>
    <x v="0"/>
    <n v="72000"/>
    <x v="0"/>
    <d v="2023-09-08T00:00:00"/>
    <x v="1"/>
    <s v="n"/>
    <s v="NEED TO PAY OFF ALL THE CREDIT CARDS"/>
    <s v="credit_card"/>
    <s v="PAYOFF CARDS"/>
    <s v="910xx"/>
    <x v="0"/>
    <n v="16.86"/>
    <n v="0"/>
    <d v="2002-08-01T00:00:00"/>
    <n v="1"/>
    <s v="NA"/>
    <s v="NA"/>
    <n v="12"/>
    <n v="0"/>
    <n v="21659"/>
    <n v="0.499"/>
    <n v="20"/>
    <s v="f"/>
    <n v="0"/>
    <n v="0"/>
    <n v="3255.04"/>
    <x v="60"/>
    <n v="2323.7199999999998"/>
    <n v="736.4"/>
    <n v="0"/>
    <n v="194.92"/>
    <n v="1.94"/>
    <x v="46"/>
    <n v="218.6"/>
    <m/>
    <x v="25"/>
  </r>
  <r>
    <n v="355380"/>
    <n v="360079"/>
    <n v="7500"/>
    <n v="5575"/>
    <n v="0"/>
    <s v=" 36 months"/>
    <n v="0.1033"/>
    <n v="180.76"/>
    <x v="0"/>
    <x v="4"/>
    <s v="Leander ISD"/>
    <s v="1 year"/>
    <x v="0"/>
    <n v="42000"/>
    <x v="1"/>
    <d v="2023-09-08T00:00:00"/>
    <x v="0"/>
    <s v="n"/>
    <s v="I want to pay off high interest credit cards.  "/>
    <s v="debt_consolidation"/>
    <s v="Refinance high interest credit cards"/>
    <s v="787xx"/>
    <x v="2"/>
    <n v="0"/>
    <n v="0"/>
    <d v="1988-01-01T00:00:00"/>
    <n v="6"/>
    <s v="NA"/>
    <s v="NA"/>
    <n v="6"/>
    <n v="0"/>
    <n v="0"/>
    <n v="0"/>
    <n v="7"/>
    <s v="f"/>
    <n v="0"/>
    <n v="0"/>
    <n v="6232.7971530000004"/>
    <x v="60"/>
    <n v="5575"/>
    <n v="657.8"/>
    <n v="0"/>
    <n v="0"/>
    <n v="0"/>
    <x v="24"/>
    <n v="0.36"/>
    <m/>
    <x v="1"/>
  </r>
  <r>
    <n v="355405"/>
    <n v="360126"/>
    <n v="6400"/>
    <n v="4500"/>
    <n v="0"/>
    <s v=" 36 months"/>
    <n v="8.3199999999999996E-2"/>
    <n v="141.68"/>
    <x v="2"/>
    <x v="11"/>
    <s v="Westchester County"/>
    <s v="&lt; 1 year"/>
    <x v="1"/>
    <n v="40000"/>
    <x v="1"/>
    <d v="2023-09-08T00:00:00"/>
    <x v="0"/>
    <s v="n"/>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s v="debt_consolidation"/>
    <s v="Debt Consolidation"/>
    <s v="105xx"/>
    <x v="1"/>
    <n v="13.02"/>
    <n v="0"/>
    <d v="1991-06-01T00:00:00"/>
    <n v="0"/>
    <s v="NA"/>
    <s v="NA"/>
    <n v="6"/>
    <n v="0"/>
    <n v="12183"/>
    <n v="0.45100000000000001"/>
    <n v="24"/>
    <s v="f"/>
    <n v="0"/>
    <n v="0"/>
    <n v="5014.062919"/>
    <x v="60"/>
    <n v="4500"/>
    <n v="514.05999999999995"/>
    <n v="0"/>
    <n v="0"/>
    <n v="0"/>
    <x v="25"/>
    <n v="1897.3"/>
    <m/>
    <x v="30"/>
  </r>
  <r>
    <n v="355467"/>
    <n v="360172"/>
    <n v="7500"/>
    <n v="5550"/>
    <n v="0"/>
    <s v=" 36 months"/>
    <n v="8.3199999999999996E-2"/>
    <n v="174.74"/>
    <x v="2"/>
    <x v="11"/>
    <s v="L-3 Communications Holdings"/>
    <s v="1 year"/>
    <x v="2"/>
    <n v="82000"/>
    <x v="0"/>
    <d v="2023-09-08T00:00:00"/>
    <x v="0"/>
    <s v="n"/>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s v="other"/>
    <s v="Business Loan"/>
    <s v="222xx"/>
    <x v="21"/>
    <n v="4.3600000000000003"/>
    <n v="0"/>
    <d v="1999-04-01T00:00:00"/>
    <n v="3"/>
    <s v="NA"/>
    <s v="NA"/>
    <n v="7"/>
    <n v="0"/>
    <n v="26040"/>
    <n v="0.49099999999999999"/>
    <n v="25"/>
    <s v="f"/>
    <n v="0"/>
    <n v="0"/>
    <n v="6199.0190640000001"/>
    <x v="60"/>
    <n v="5550"/>
    <n v="649.02"/>
    <n v="0"/>
    <n v="0"/>
    <n v="0"/>
    <x v="13"/>
    <n v="2180.41"/>
    <m/>
    <x v="13"/>
  </r>
  <r>
    <n v="355476"/>
    <n v="360189"/>
    <n v="5000"/>
    <n v="4250"/>
    <n v="2.2517380000000001E-3"/>
    <s v=" 36 months"/>
    <n v="0.1128"/>
    <n v="139.71"/>
    <x v="1"/>
    <x v="13"/>
    <s v="Southern States, LLC"/>
    <s v="2 years"/>
    <x v="2"/>
    <n v="55000"/>
    <x v="1"/>
    <d v="2023-09-08T00:00:00"/>
    <x v="1"/>
    <s v="n"/>
    <s v="I am getting married in October of this year, and need some help paying for the wedding. I have made all the deposits and have some saved up for the final expenses. I am looking for a small loan to help cover the rest. "/>
    <s v="wedding"/>
    <s v="Wedding Expenses"/>
    <s v="302xx"/>
    <x v="10"/>
    <n v="4.6500000000000004"/>
    <n v="0"/>
    <d v="1999-11-01T00:00:00"/>
    <n v="0"/>
    <n v="44"/>
    <s v="NA"/>
    <n v="7"/>
    <n v="0"/>
    <n v="2801"/>
    <n v="0.63700000000000001"/>
    <n v="23"/>
    <s v="f"/>
    <n v="0"/>
    <n v="0"/>
    <n v="4973.38"/>
    <x v="60"/>
    <n v="2796.29"/>
    <n v="695.96"/>
    <n v="0"/>
    <n v="1481.13"/>
    <n v="518.4"/>
    <x v="37"/>
    <n v="139.71"/>
    <m/>
    <x v="1"/>
  </r>
  <r>
    <n v="355485"/>
    <n v="360201"/>
    <n v="6000"/>
    <n v="5100"/>
    <n v="2.3730579999999999E-3"/>
    <s v=" 36 months"/>
    <n v="0.1128"/>
    <n v="167.65"/>
    <x v="1"/>
    <x v="13"/>
    <s v="LA FOLLETTE, JOHNSON, et al."/>
    <s v="4 years"/>
    <x v="0"/>
    <n v="63500"/>
    <x v="0"/>
    <d v="2023-09-08T00:00:00"/>
    <x v="1"/>
    <s v="n"/>
    <s v="I am interested in consolidating two high interest credit cards.  I have never missed a payment or made a late payment.  Thank you!"/>
    <s v="debt_consolidation"/>
    <s v="High Interest Credit Card Consolidation"/>
    <s v="916xx"/>
    <x v="0"/>
    <n v="14.68"/>
    <n v="0"/>
    <d v="1995-08-01T00:00:00"/>
    <n v="2"/>
    <n v="81"/>
    <s v="NA"/>
    <n v="21"/>
    <n v="0"/>
    <n v="17550"/>
    <n v="0.38600000000000001"/>
    <n v="30"/>
    <s v="f"/>
    <n v="0"/>
    <n v="0"/>
    <n v="3855.72"/>
    <x v="60"/>
    <n v="3057.49"/>
    <n v="798.23"/>
    <n v="0"/>
    <n v="0"/>
    <n v="0"/>
    <x v="25"/>
    <n v="167.65"/>
    <m/>
    <x v="29"/>
  </r>
  <r>
    <n v="355587"/>
    <n v="360361"/>
    <n v="7500"/>
    <n v="4800"/>
    <n v="0"/>
    <s v=" 36 months"/>
    <n v="0.1159"/>
    <n v="158.5"/>
    <x v="1"/>
    <x v="2"/>
    <s v="GE MDS, LLC"/>
    <s v="10+ years"/>
    <x v="2"/>
    <n v="50000"/>
    <x v="1"/>
    <d v="2023-09-08T00:00:00"/>
    <x v="0"/>
    <s v="n"/>
    <s v="I have a number of credit cards which I need to pay-off.  These accounts are at a high interest rate.  I pay on them consistantly but the principal deceases very little."/>
    <s v="debt_consolidation"/>
    <s v="Single Dad to pay off high interest debt"/>
    <s v="145xx"/>
    <x v="1"/>
    <n v="20.45"/>
    <n v="0"/>
    <d v="1992-09-01T00:00:00"/>
    <n v="2"/>
    <s v="NA"/>
    <s v="NA"/>
    <n v="9"/>
    <n v="0"/>
    <n v="11781"/>
    <n v="0.58899999999999997"/>
    <n v="14"/>
    <s v="f"/>
    <n v="0"/>
    <n v="0"/>
    <n v="5459.9142030000003"/>
    <x v="60"/>
    <n v="4800"/>
    <n v="659.91"/>
    <n v="0"/>
    <n v="0"/>
    <n v="0"/>
    <x v="32"/>
    <n v="2765.57"/>
    <m/>
    <x v="34"/>
  </r>
  <r>
    <n v="355666"/>
    <n v="360502"/>
    <n v="5600"/>
    <n v="4300"/>
    <n v="0"/>
    <s v=" 36 months"/>
    <n v="8.3199999999999996E-2"/>
    <n v="135.38999999999999"/>
    <x v="2"/>
    <x v="11"/>
    <s v="Home Depot"/>
    <s v="10+ years"/>
    <x v="0"/>
    <n v="56000"/>
    <x v="1"/>
    <d v="2023-09-08T00:00:00"/>
    <x v="0"/>
    <s v="n"/>
    <s v="would like to pay off credit cards with high interest rates"/>
    <s v="credit_card"/>
    <s v="credit refi"/>
    <s v="321xx"/>
    <x v="19"/>
    <n v="17.04"/>
    <n v="0"/>
    <d v="1988-02-01T00:00:00"/>
    <n v="2"/>
    <s v="NA"/>
    <s v="NA"/>
    <n v="9"/>
    <n v="0"/>
    <n v="68895"/>
    <n v="0.41899999999999998"/>
    <n v="32"/>
    <s v="f"/>
    <n v="0"/>
    <n v="0"/>
    <n v="4720.3931220000004"/>
    <x v="60"/>
    <n v="4300"/>
    <n v="420.39"/>
    <n v="0"/>
    <n v="0"/>
    <n v="0"/>
    <x v="32"/>
    <n v="2418.9299999999998"/>
    <m/>
    <x v="1"/>
  </r>
  <r>
    <n v="355680"/>
    <n v="358791"/>
    <n v="1000"/>
    <n v="1000"/>
    <n v="92.173792640000002"/>
    <s v=" 36 months"/>
    <n v="7.3700000000000002E-2"/>
    <n v="31.05"/>
    <x v="2"/>
    <x v="24"/>
    <s v="Retired"/>
    <s v="10+ years"/>
    <x v="1"/>
    <n v="77367"/>
    <x v="0"/>
    <d v="2023-09-08T00:00:00"/>
    <x v="0"/>
    <s v="n"/>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s v="other"/>
    <s v="Learning Experience"/>
    <s v="760xx"/>
    <x v="2"/>
    <n v="0.74"/>
    <n v="0"/>
    <d v="1974-09-01T00:00:00"/>
    <n v="0"/>
    <n v="32"/>
    <s v="NA"/>
    <n v="6"/>
    <n v="0"/>
    <n v="2440"/>
    <n v="8.5999999999999993E-2"/>
    <n v="27"/>
    <s v="f"/>
    <n v="0"/>
    <n v="0"/>
    <n v="1117.6613870000001"/>
    <x v="1181"/>
    <n v="1000"/>
    <n v="117.66"/>
    <n v="0"/>
    <n v="0"/>
    <n v="0"/>
    <x v="14"/>
    <n v="31.24"/>
    <m/>
    <x v="94"/>
  </r>
  <r>
    <n v="355721"/>
    <n v="360589"/>
    <n v="7500"/>
    <n v="6775"/>
    <n v="1523.294977"/>
    <s v=" 36 months"/>
    <n v="0.12540000000000001"/>
    <n v="226.78"/>
    <x v="1"/>
    <x v="5"/>
    <s v="Mantech"/>
    <s v="1 year"/>
    <x v="0"/>
    <n v="87360"/>
    <x v="0"/>
    <d v="2023-09-08T00:00:00"/>
    <x v="0"/>
    <s v="n"/>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s v="credit_card"/>
    <s v="Paying down high interest credit cards"/>
    <s v="201xx"/>
    <x v="21"/>
    <n v="20.95"/>
    <n v="0"/>
    <d v="1990-07-01T00:00:00"/>
    <n v="0"/>
    <s v="NA"/>
    <s v="NA"/>
    <n v="14"/>
    <n v="0"/>
    <n v="31518"/>
    <n v="0.93200000000000005"/>
    <n v="25"/>
    <s v="f"/>
    <n v="0"/>
    <n v="0"/>
    <n v="8164.0069590000003"/>
    <x v="1182"/>
    <n v="6775"/>
    <n v="1389.01"/>
    <n v="0"/>
    <n v="0"/>
    <n v="0"/>
    <x v="14"/>
    <n v="227.02"/>
    <m/>
    <x v="84"/>
  </r>
  <r>
    <n v="355745"/>
    <n v="360648"/>
    <n v="17000"/>
    <n v="17000"/>
    <n v="9551.4599999999991"/>
    <s v=" 36 months"/>
    <n v="0.1221"/>
    <n v="566.36"/>
    <x v="0"/>
    <x v="1"/>
    <s v="Accurate Tool co."/>
    <s v="10+ years"/>
    <x v="2"/>
    <n v="80000"/>
    <x v="2"/>
    <d v="2023-02-09T00:00:00"/>
    <x v="0"/>
    <s v="n"/>
    <s v="I am a Real estate investor in Pa. I need down payment money for a hard money loan to purchase, rehab and then refinance for long term cashflow "/>
    <s v="other"/>
    <s v="Down payment for investment property"/>
    <s v="193xx"/>
    <x v="44"/>
    <n v="7.93"/>
    <n v="0"/>
    <d v="1991-09-01T00:00:00"/>
    <n v="1"/>
    <n v="24"/>
    <s v="NA"/>
    <n v="12"/>
    <n v="0"/>
    <n v="15146"/>
    <n v="0.27200000000000002"/>
    <n v="22"/>
    <s v="f"/>
    <n v="0"/>
    <n v="0"/>
    <n v="19735.36449"/>
    <x v="1183"/>
    <n v="16999.98"/>
    <n v="2735.38"/>
    <n v="0"/>
    <n v="0"/>
    <n v="0"/>
    <x v="49"/>
    <n v="23.84"/>
    <m/>
    <x v="52"/>
  </r>
  <r>
    <n v="355762"/>
    <n v="358505"/>
    <n v="7500"/>
    <n v="5900"/>
    <n v="786.19871569999998"/>
    <s v=" 36 months"/>
    <n v="0.08"/>
    <n v="184.89"/>
    <x v="2"/>
    <x v="12"/>
    <s v=""/>
    <s v="&lt; 1 year"/>
    <x v="0"/>
    <n v="230000"/>
    <x v="0"/>
    <d v="2023-09-08T00:00:00"/>
    <x v="0"/>
    <s v="n"/>
    <s v="The money will be used to pay-off balance on high rate credit card"/>
    <s v="credit_card"/>
    <s v="Pay-Off Credit Card"/>
    <s v="100xx"/>
    <x v="1"/>
    <n v="3.92"/>
    <n v="0"/>
    <d v="1996-09-01T00:00:00"/>
    <n v="2"/>
    <s v="NA"/>
    <s v="NA"/>
    <n v="6"/>
    <n v="0"/>
    <n v="8247"/>
    <n v="0.111"/>
    <n v="9"/>
    <s v="f"/>
    <n v="0"/>
    <n v="0"/>
    <n v="6655.8143289999998"/>
    <x v="1184"/>
    <n v="5899.99"/>
    <n v="755.82"/>
    <n v="0"/>
    <n v="0"/>
    <n v="0"/>
    <x v="14"/>
    <n v="185.3"/>
    <m/>
    <x v="1"/>
  </r>
  <r>
    <n v="355876"/>
    <n v="360839"/>
    <n v="5000"/>
    <n v="4200"/>
    <n v="934.75307120000002"/>
    <s v=" 36 months"/>
    <n v="0.1159"/>
    <n v="138.68"/>
    <x v="1"/>
    <x v="2"/>
    <s v=""/>
    <s v="&lt; 1 year"/>
    <x v="0"/>
    <n v="30000"/>
    <x v="1"/>
    <d v="2023-09-08T00:00:00"/>
    <x v="0"/>
    <s v="n"/>
    <s v="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
    <s v="other"/>
    <s v="Small Business Loan"/>
    <s v="606xx"/>
    <x v="16"/>
    <n v="17.079999999999998"/>
    <n v="0"/>
    <d v="1996-05-01T00:00:00"/>
    <n v="1"/>
    <n v="30"/>
    <s v="NA"/>
    <n v="8"/>
    <n v="0"/>
    <n v="10655"/>
    <n v="0.68700000000000006"/>
    <n v="20"/>
    <s v="f"/>
    <n v="0"/>
    <n v="0"/>
    <n v="4965.0236619999996"/>
    <x v="1185"/>
    <n v="4200"/>
    <n v="765.02"/>
    <n v="0"/>
    <n v="0"/>
    <n v="0"/>
    <x v="12"/>
    <n v="943.81"/>
    <m/>
    <x v="73"/>
  </r>
  <r>
    <n v="355919"/>
    <n v="360637"/>
    <n v="7500"/>
    <n v="6950"/>
    <n v="1598.055695"/>
    <s v=" 36 months"/>
    <n v="0.13800000000000001"/>
    <n v="236.86"/>
    <x v="3"/>
    <x v="15"/>
    <s v="CHESAPEAKE"/>
    <s v="5 years"/>
    <x v="2"/>
    <n v="50000"/>
    <x v="1"/>
    <d v="2023-09-08T00:00:00"/>
    <x v="0"/>
    <s v="n"/>
    <s v="I HAVE SEVERAL CREDIT CARD WITH HIGH INTEREST RATE I WOULD LIKE TO HAVE THEM ALL AT A BETTER RATE IN ONE SINGLE LOAN"/>
    <s v="credit_card"/>
    <s v="JUST ONE PAYMENT"/>
    <s v="320xx"/>
    <x v="19"/>
    <n v="20.3"/>
    <n v="0"/>
    <d v="1998-08-01T00:00:00"/>
    <n v="1"/>
    <n v="79"/>
    <s v="NA"/>
    <n v="11"/>
    <n v="0"/>
    <n v="9344"/>
    <n v="0.79200000000000004"/>
    <n v="34"/>
    <s v="f"/>
    <n v="0"/>
    <n v="0"/>
    <n v="8526.9570960000001"/>
    <x v="1186"/>
    <n v="6950"/>
    <n v="1576.96"/>
    <n v="0"/>
    <n v="0"/>
    <n v="0"/>
    <x v="14"/>
    <n v="237.19"/>
    <m/>
    <x v="77"/>
  </r>
  <r>
    <n v="355954"/>
    <n v="360932"/>
    <n v="3000"/>
    <n v="2000"/>
    <n v="677.63"/>
    <s v=" 36 months"/>
    <n v="0.1033"/>
    <n v="64.849999999999994"/>
    <x v="0"/>
    <x v="4"/>
    <s v="Trc Staffing"/>
    <s v="3 years"/>
    <x v="0"/>
    <n v="22000"/>
    <x v="1"/>
    <d v="2023-09-08T00:00:00"/>
    <x v="0"/>
    <s v="n"/>
    <s v="I have $3000 left on my car loan. I need to pay this so I can my title."/>
    <s v="car"/>
    <s v="Paying down my car loan"/>
    <s v="300xx"/>
    <x v="10"/>
    <n v="9"/>
    <n v="0"/>
    <d v="2003-08-01T00:00:00"/>
    <n v="1"/>
    <s v="NA"/>
    <s v="NA"/>
    <n v="13"/>
    <n v="0"/>
    <n v="8935"/>
    <n v="0.27800000000000002"/>
    <n v="15"/>
    <s v="f"/>
    <n v="0"/>
    <n v="0"/>
    <n v="2334.3742419999999"/>
    <x v="1187"/>
    <n v="1999.99"/>
    <n v="334.38"/>
    <n v="0"/>
    <n v="0"/>
    <n v="0"/>
    <x v="14"/>
    <n v="64.63"/>
    <m/>
    <x v="3"/>
  </r>
  <r>
    <n v="356125"/>
    <n v="361181"/>
    <n v="5000"/>
    <n v="3500"/>
    <n v="1268.44"/>
    <s v=" 36 months"/>
    <n v="8.6300000000000002E-2"/>
    <n v="110.7"/>
    <x v="2"/>
    <x v="6"/>
    <s v="Salamander Fire Protection"/>
    <s v="&lt; 1 year"/>
    <x v="0"/>
    <n v="21000"/>
    <x v="1"/>
    <d v="2023-10-08T00:00:00"/>
    <x v="0"/>
    <s v="n"/>
    <s v="Would like to try to purchase a new car and have a substansial down payment and maybe have some money left over in case of emergency with vehicle."/>
    <s v="car"/>
    <s v="Loan"/>
    <s v="935xx"/>
    <x v="0"/>
    <n v="1.71"/>
    <n v="0"/>
    <d v="2002-04-01T00:00:00"/>
    <n v="1"/>
    <s v="NA"/>
    <s v="NA"/>
    <n v="5"/>
    <n v="0"/>
    <n v="1087"/>
    <n v="0.109"/>
    <n v="6"/>
    <s v="f"/>
    <n v="0"/>
    <n v="0"/>
    <n v="3985.0909120000001"/>
    <x v="1188"/>
    <n v="3500"/>
    <n v="485.09"/>
    <n v="0"/>
    <n v="0"/>
    <n v="0"/>
    <x v="0"/>
    <n v="110.91"/>
    <m/>
    <x v="70"/>
  </r>
  <r>
    <n v="356159"/>
    <n v="361249"/>
    <n v="7000"/>
    <n v="4500"/>
    <n v="994.23279669999999"/>
    <s v=" 36 months"/>
    <n v="0.1096"/>
    <n v="147.24"/>
    <x v="0"/>
    <x v="1"/>
    <s v="Sharyland I.S.D."/>
    <s v="10+ years"/>
    <x v="2"/>
    <n v="63000"/>
    <x v="1"/>
    <d v="2023-09-08T00:00:00"/>
    <x v="0"/>
    <s v="n"/>
    <s v="Would like to pay some credit card debt and reduce other cc debt to lower payments.  "/>
    <s v="debt_consolidation"/>
    <s v="Combine credit cards to reduce rate"/>
    <s v="785xx"/>
    <x v="2"/>
    <n v="6.17"/>
    <n v="0"/>
    <d v="1984-07-01T00:00:00"/>
    <n v="1"/>
    <n v="44"/>
    <n v="97"/>
    <n v="8"/>
    <n v="1"/>
    <n v="17558"/>
    <n v="0.623"/>
    <n v="19"/>
    <s v="f"/>
    <n v="0"/>
    <n v="0"/>
    <n v="5292.6511639999999"/>
    <x v="1189"/>
    <n v="4500"/>
    <n v="792.65"/>
    <n v="0"/>
    <n v="0"/>
    <n v="0"/>
    <x v="56"/>
    <n v="581.25"/>
    <m/>
    <x v="8"/>
  </r>
  <r>
    <n v="356181"/>
    <n v="361298"/>
    <n v="7500"/>
    <n v="4875"/>
    <n v="1789.48"/>
    <s v=" 36 months"/>
    <n v="0.10009999999999999"/>
    <n v="157.33000000000001"/>
    <x v="0"/>
    <x v="16"/>
    <s v="Wells Fa"/>
    <s v="2 years"/>
    <x v="0"/>
    <n v="50000"/>
    <x v="1"/>
    <d v="2023-09-08T00:00:00"/>
    <x v="0"/>
    <s v="n"/>
    <s v="Looking for a persona loan to finance over 3-5 yrs.  Half of borrowed amount will be paid off before end of 2008.  Several accounts of credit report have been paid off, or closed. if need verification, please request.  Able to take a lower amount, if offered."/>
    <s v="wedding"/>
    <s v="Wedding Expenses"/>
    <s v="750xx"/>
    <x v="2"/>
    <n v="9.6199999999999992"/>
    <n v="0"/>
    <d v="2000-03-01T00:00:00"/>
    <n v="2"/>
    <s v="NA"/>
    <s v="NA"/>
    <n v="21"/>
    <n v="0"/>
    <n v="11579"/>
    <n v="0.37"/>
    <n v="34"/>
    <s v="f"/>
    <n v="0"/>
    <n v="0"/>
    <n v="5580.1276180000004"/>
    <x v="1190"/>
    <n v="4875"/>
    <n v="705.13"/>
    <n v="0"/>
    <n v="0"/>
    <n v="0"/>
    <x v="39"/>
    <n v="1804.44"/>
    <m/>
    <x v="44"/>
  </r>
  <r>
    <n v="356246"/>
    <n v="361401"/>
    <n v="2875"/>
    <n v="2875"/>
    <n v="637.59653360000004"/>
    <s v=" 36 months"/>
    <n v="0.1128"/>
    <n v="94.51"/>
    <x v="1"/>
    <x v="13"/>
    <s v="Hope for Tomorrow (a Christian child placing agency)"/>
    <s v="1 year"/>
    <x v="0"/>
    <n v="36800"/>
    <x v="1"/>
    <d v="2023-09-08T00:00:00"/>
    <x v="0"/>
    <s v="n"/>
    <s v="I am paying 18-21% interest on credit cards, and would like to pay them off at a lower rate."/>
    <s v="credit_card"/>
    <s v="Refinance to a lower interest rate"/>
    <s v="796xx"/>
    <x v="2"/>
    <n v="4.83"/>
    <n v="0"/>
    <d v="1994-06-01T00:00:00"/>
    <n v="0"/>
    <s v="NA"/>
    <n v="90"/>
    <n v="6"/>
    <n v="1"/>
    <n v="5260"/>
    <n v="0.92300000000000004"/>
    <n v="10"/>
    <s v="f"/>
    <n v="0"/>
    <n v="0"/>
    <n v="3417.3382449999999"/>
    <x v="1191"/>
    <n v="2875"/>
    <n v="527.34"/>
    <n v="15"/>
    <n v="0"/>
    <n v="0"/>
    <x v="0"/>
    <n v="94.8"/>
    <m/>
    <x v="94"/>
  </r>
  <r>
    <n v="356274"/>
    <n v="361437"/>
    <n v="5600"/>
    <n v="5600"/>
    <n v="1281.199965"/>
    <s v=" 36 months"/>
    <n v="0.14119999999999999"/>
    <n v="191.73"/>
    <x v="3"/>
    <x v="27"/>
    <s v="True North Custom Publishing"/>
    <s v="&lt; 1 year"/>
    <x v="0"/>
    <n v="28000"/>
    <x v="1"/>
    <d v="2023-09-08T00:00:00"/>
    <x v="0"/>
    <s v="n"/>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s v="credit_card"/>
    <s v="Help Pay Off My Last Card and Med Bills"/>
    <s v="374xx"/>
    <x v="30"/>
    <n v="24.77"/>
    <n v="0"/>
    <d v="1999-11-01T00:00:00"/>
    <n v="0"/>
    <n v="30"/>
    <s v="NA"/>
    <n v="9"/>
    <n v="0"/>
    <n v="86"/>
    <n v="1.0999999999999999E-2"/>
    <n v="20"/>
    <s v="f"/>
    <n v="0"/>
    <n v="0"/>
    <n v="6901.8915989999996"/>
    <x v="1192"/>
    <n v="5600"/>
    <n v="1301.8900000000001"/>
    <n v="0"/>
    <n v="0"/>
    <n v="0"/>
    <x v="0"/>
    <n v="191.94"/>
    <m/>
    <x v="94"/>
  </r>
  <r>
    <n v="356308"/>
    <n v="361456"/>
    <n v="7500"/>
    <n v="7500"/>
    <n v="701.74523360000001"/>
    <s v=" 36 months"/>
    <n v="8.6300000000000002E-2"/>
    <n v="237.21"/>
    <x v="2"/>
    <x v="6"/>
    <s v="Brown Brothers Harriman and Co."/>
    <s v="8 years"/>
    <x v="0"/>
    <n v="225000"/>
    <x v="1"/>
    <d v="2023-09-08T00:00:00"/>
    <x v="0"/>
    <s v="n"/>
    <s v="Remodeling Apartment.  Fresh paint, furniture, kitchen."/>
    <s v="home_improvement"/>
    <s v="Remodel of Apartment"/>
    <s v="100xx"/>
    <x v="1"/>
    <n v="7.44"/>
    <n v="0"/>
    <d v="1996-09-01T00:00:00"/>
    <n v="2"/>
    <s v="NA"/>
    <s v="NA"/>
    <n v="6"/>
    <n v="0"/>
    <n v="15611"/>
    <n v="0.21"/>
    <n v="9"/>
    <s v="f"/>
    <n v="0"/>
    <n v="0"/>
    <n v="8539.5017709999993"/>
    <x v="1193"/>
    <n v="7500"/>
    <n v="1039.5"/>
    <n v="0"/>
    <n v="0"/>
    <n v="0"/>
    <x v="0"/>
    <n v="237.47"/>
    <m/>
    <x v="1"/>
  </r>
  <r>
    <n v="356330"/>
    <n v="361538"/>
    <n v="5000"/>
    <n v="3500"/>
    <n v="252.31"/>
    <s v=" 36 months"/>
    <n v="8.3199999999999996E-2"/>
    <n v="110.2"/>
    <x v="2"/>
    <x v="11"/>
    <s v="Fraleigh Nursery"/>
    <s v="8 years"/>
    <x v="2"/>
    <n v="52000"/>
    <x v="1"/>
    <d v="2023-10-08T00:00:00"/>
    <x v="0"/>
    <s v="n"/>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s v="educational"/>
    <s v="Help with finishing my MBA"/>
    <s v="323xx"/>
    <x v="19"/>
    <n v="19.41"/>
    <n v="0"/>
    <d v="1972-05-01T00:00:00"/>
    <n v="0"/>
    <s v="NA"/>
    <s v="NA"/>
    <n v="12"/>
    <n v="0"/>
    <n v="2967"/>
    <n v="0.05"/>
    <n v="27"/>
    <s v="f"/>
    <n v="0"/>
    <n v="0"/>
    <n v="3902.9743619999999"/>
    <x v="1194"/>
    <n v="3500"/>
    <n v="402.98"/>
    <n v="0"/>
    <n v="0"/>
    <n v="0"/>
    <x v="50"/>
    <n v="0.44"/>
    <m/>
    <x v="48"/>
  </r>
  <r>
    <n v="356340"/>
    <n v="361559"/>
    <n v="7500"/>
    <n v="4750"/>
    <n v="0"/>
    <s v=" 36 months"/>
    <n v="0.1128"/>
    <n v="156.13999999999999"/>
    <x v="1"/>
    <x v="13"/>
    <s v="American Express"/>
    <s v="&lt; 1 year"/>
    <x v="2"/>
    <n v="87000"/>
    <x v="0"/>
    <d v="2023-10-08T00:00:00"/>
    <x v="0"/>
    <s v="n"/>
    <s v="Need loan for debt consolidation"/>
    <s v="debt_consolidation"/>
    <s v="Loan for debt consolidation"/>
    <s v="853xx"/>
    <x v="15"/>
    <n v="1.32"/>
    <n v="0"/>
    <d v="2005-04-01T00:00:00"/>
    <n v="1"/>
    <s v="NA"/>
    <s v="NA"/>
    <n v="7"/>
    <n v="0"/>
    <n v="10318"/>
    <n v="0.309"/>
    <n v="7"/>
    <s v="f"/>
    <n v="0"/>
    <n v="0"/>
    <n v="5027.5615369999996"/>
    <x v="60"/>
    <n v="4750"/>
    <n v="277.56"/>
    <n v="0"/>
    <n v="0"/>
    <n v="0"/>
    <x v="28"/>
    <n v="2746.92"/>
    <m/>
    <x v="81"/>
  </r>
  <r>
    <n v="356367"/>
    <n v="361567"/>
    <n v="6000"/>
    <n v="5050"/>
    <n v="1171.247836"/>
    <s v=" 36 months"/>
    <n v="8.6300000000000002E-2"/>
    <n v="159.72999999999999"/>
    <x v="2"/>
    <x v="6"/>
    <s v="AT&amp;T Inc."/>
    <s v="10+ years"/>
    <x v="2"/>
    <n v="80004"/>
    <x v="1"/>
    <d v="2023-10-08T00:00:00"/>
    <x v="0"/>
    <s v="n"/>
    <s v=" Ill be using this money to upgrade the kitchen, painting materials, cabinet construction and a new dishwasher.  Lighting will be redone with recessed lighting.  That is the primary use of this money."/>
    <s v="home_improvement"/>
    <s v="Home Improvement"/>
    <s v="301xx"/>
    <x v="10"/>
    <n v="1.84"/>
    <n v="0"/>
    <d v="1996-04-01T00:00:00"/>
    <n v="1"/>
    <n v="73"/>
    <s v="NA"/>
    <n v="9"/>
    <n v="0"/>
    <n v="2733"/>
    <n v="0.154"/>
    <n v="17"/>
    <s v="f"/>
    <n v="0"/>
    <n v="0"/>
    <n v="5749.8847290000003"/>
    <x v="1195"/>
    <n v="5050"/>
    <n v="699.89"/>
    <n v="0"/>
    <n v="0"/>
    <n v="0"/>
    <x v="0"/>
    <n v="159.66999999999999"/>
    <m/>
    <x v="60"/>
  </r>
  <r>
    <n v="356431"/>
    <n v="361667"/>
    <n v="6000"/>
    <n v="5250"/>
    <n v="5.0975940000000004E-3"/>
    <s v=" 36 months"/>
    <n v="0.1128"/>
    <n v="172.58"/>
    <x v="1"/>
    <x v="13"/>
    <s v="Bouchard Transportation"/>
    <s v="6 years"/>
    <x v="0"/>
    <n v="47628"/>
    <x v="1"/>
    <d v="2023-10-08T00:00:00"/>
    <x v="1"/>
    <s v="n"/>
    <s v=" I am applying for a personal loan for a variety of reasons including payment for classes for career advancement and paying for some auto repairs."/>
    <s v="other"/>
    <s v="Personal Loan"/>
    <s v="084xx"/>
    <x v="12"/>
    <n v="5.24"/>
    <n v="0"/>
    <d v="1993-02-01T00:00:00"/>
    <n v="0"/>
    <s v="NA"/>
    <s v="NA"/>
    <n v="3"/>
    <n v="0"/>
    <n v="13673"/>
    <n v="0.58399999999999996"/>
    <n v="11"/>
    <s v="f"/>
    <n v="0"/>
    <n v="0"/>
    <n v="2603.54"/>
    <x v="60"/>
    <n v="1972.43"/>
    <n v="616.11"/>
    <n v="14.999200849999999"/>
    <n v="0"/>
    <n v="0"/>
    <x v="29"/>
    <n v="172.58"/>
    <m/>
    <x v="1"/>
  </r>
  <r>
    <n v="356473"/>
    <n v="361784"/>
    <n v="2400"/>
    <n v="2400"/>
    <n v="547.09927000000005"/>
    <s v=" 36 months"/>
    <n v="0.13800000000000001"/>
    <n v="81.8"/>
    <x v="3"/>
    <x v="15"/>
    <s v="United States Air Force"/>
    <s v="3 years"/>
    <x v="0"/>
    <n v="48000"/>
    <x v="1"/>
    <d v="2023-10-08T00:00:00"/>
    <x v="0"/>
    <s v="n"/>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s v="medical"/>
    <s v="Emergency dental work"/>
    <s v="291xx"/>
    <x v="28"/>
    <n v="1.35"/>
    <n v="0"/>
    <d v="2003-07-01T00:00:00"/>
    <n v="0"/>
    <n v="28"/>
    <s v="NA"/>
    <n v="3"/>
    <n v="0"/>
    <n v="3171"/>
    <n v="0.77300000000000002"/>
    <n v="4"/>
    <s v="f"/>
    <n v="0"/>
    <n v="0"/>
    <n v="2944.5065140000002"/>
    <x v="1196"/>
    <n v="2400"/>
    <n v="544.51"/>
    <n v="0"/>
    <n v="0"/>
    <n v="0"/>
    <x v="0"/>
    <n v="81.819999999999993"/>
    <m/>
    <x v="60"/>
  </r>
  <r>
    <n v="356490"/>
    <n v="361806"/>
    <n v="4800"/>
    <n v="2450"/>
    <n v="544.88576069999999"/>
    <s v=" 36 months"/>
    <n v="0.1159"/>
    <n v="80.900000000000006"/>
    <x v="1"/>
    <x v="2"/>
    <s v="City of Rockville"/>
    <s v="10+ years"/>
    <x v="2"/>
    <n v="85000"/>
    <x v="0"/>
    <d v="2023-10-08T00:00:00"/>
    <x v="0"/>
    <s v="n"/>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s v="credit_card"/>
    <s v="Reducing the Highest Rate"/>
    <s v="208xx"/>
    <x v="4"/>
    <n v="13.19"/>
    <n v="0"/>
    <d v="1988-03-01T00:00:00"/>
    <n v="0"/>
    <s v="NA"/>
    <s v="NA"/>
    <n v="21"/>
    <n v="0"/>
    <n v="44198"/>
    <n v="0.51900000000000002"/>
    <n v="39"/>
    <s v="f"/>
    <n v="0"/>
    <n v="0"/>
    <n v="2912.24"/>
    <x v="1197"/>
    <n v="2450"/>
    <n v="462.24"/>
    <n v="0"/>
    <n v="0"/>
    <n v="0"/>
    <x v="0"/>
    <n v="80.739999999999995"/>
    <m/>
    <x v="1"/>
  </r>
  <r>
    <n v="356546"/>
    <n v="361901"/>
    <n v="7500"/>
    <n v="7500"/>
    <n v="6.6855550000000001E-3"/>
    <s v=" 36 months"/>
    <n v="0.13489999999999999"/>
    <n v="254.48"/>
    <x v="3"/>
    <x v="10"/>
    <s v="construction and development inc"/>
    <s v="10+ years"/>
    <x v="2"/>
    <n v="145900"/>
    <x v="0"/>
    <d v="2023-10-08T00:00:00"/>
    <x v="1"/>
    <s v="n"/>
    <s v="I have several credit cards I want to reduce the rate on."/>
    <s v="credit_card"/>
    <s v="better rate"/>
    <s v="200xx"/>
    <x v="37"/>
    <n v="9.58"/>
    <n v="0"/>
    <d v="1987-08-01T00:00:00"/>
    <n v="1"/>
    <n v="40"/>
    <s v="NA"/>
    <n v="13"/>
    <n v="0"/>
    <n v="15030"/>
    <n v="0.52200000000000002"/>
    <n v="32"/>
    <s v="f"/>
    <n v="0"/>
    <n v="0"/>
    <n v="3053.64"/>
    <x v="60"/>
    <n v="2173.0300000000002"/>
    <n v="880.61"/>
    <n v="0"/>
    <n v="0"/>
    <n v="0"/>
    <x v="33"/>
    <n v="254.48"/>
    <m/>
    <x v="1"/>
  </r>
  <r>
    <n v="356549"/>
    <n v="361907"/>
    <n v="7000"/>
    <n v="6100"/>
    <n v="0"/>
    <s v=" 36 months"/>
    <n v="0.1128"/>
    <n v="200.52"/>
    <x v="1"/>
    <x v="13"/>
    <s v="Bank of Pensacola"/>
    <s v="1 year"/>
    <x v="2"/>
    <n v="34000"/>
    <x v="1"/>
    <d v="2023-10-08T00:00:00"/>
    <x v="0"/>
    <s v="n"/>
    <s v="I would like to consolidate my school loans and have one month payment. "/>
    <s v="debt_consolidation"/>
    <s v="Paying off School Loans"/>
    <s v="325xx"/>
    <x v="19"/>
    <n v="10.06"/>
    <n v="0"/>
    <d v="2003-11-01T00:00:00"/>
    <n v="1"/>
    <n v="32"/>
    <s v="NA"/>
    <n v="9"/>
    <n v="0"/>
    <n v="5129"/>
    <n v="0.35399999999999998"/>
    <n v="23"/>
    <s v="f"/>
    <n v="0"/>
    <n v="0"/>
    <n v="6267.9732439999998"/>
    <x v="60"/>
    <n v="6100"/>
    <n v="167.97"/>
    <n v="0"/>
    <n v="0"/>
    <n v="0"/>
    <x v="47"/>
    <n v="5866.96"/>
    <m/>
    <x v="54"/>
  </r>
  <r>
    <n v="356558"/>
    <n v="361919"/>
    <n v="6000"/>
    <n v="5500"/>
    <n v="1396.1428800000001"/>
    <s v=" 36 months"/>
    <n v="0.12859999999999999"/>
    <n v="184.95"/>
    <x v="3"/>
    <x v="21"/>
    <s v="Virgin America"/>
    <s v="1 year"/>
    <x v="0"/>
    <n v="33650"/>
    <x v="0"/>
    <d v="2023-10-08T00:00:00"/>
    <x v="0"/>
    <s v="n"/>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s v="credit_card"/>
    <s v="Refinance high interest credit cards"/>
    <s v="941xx"/>
    <x v="0"/>
    <n v="17.309999999999999"/>
    <n v="0"/>
    <d v="2003-05-01T00:00:00"/>
    <n v="0"/>
    <s v="NA"/>
    <s v="NA"/>
    <n v="9"/>
    <n v="0"/>
    <n v="12596"/>
    <n v="0.46300000000000002"/>
    <n v="11"/>
    <s v="f"/>
    <n v="0"/>
    <n v="0"/>
    <n v="6669.1381540000002"/>
    <x v="1198"/>
    <n v="5500"/>
    <n v="1154.1400000000001"/>
    <n v="15"/>
    <n v="0"/>
    <n v="0"/>
    <x v="14"/>
    <n v="166.44"/>
    <m/>
    <x v="61"/>
  </r>
  <r>
    <n v="356601"/>
    <n v="361999"/>
    <n v="7500"/>
    <n v="7500"/>
    <n v="0"/>
    <s v=" 36 months"/>
    <n v="0.1159"/>
    <n v="247.65"/>
    <x v="1"/>
    <x v="2"/>
    <s v="The Blackstone Group"/>
    <s v="2 years"/>
    <x v="0"/>
    <n v="116600"/>
    <x v="1"/>
    <d v="2023-10-08T00:00:00"/>
    <x v="0"/>
    <s v="n"/>
    <s v="Pay off Credit Card Debt that I accumulated during graduate school paying for common living expenses."/>
    <s v="credit_card"/>
    <s v="Pay off CreditCard Debt from Grad School"/>
    <s v="070xx"/>
    <x v="12"/>
    <n v="11.89"/>
    <n v="0"/>
    <d v="2000-10-01T00:00:00"/>
    <n v="1"/>
    <s v="NA"/>
    <s v="NA"/>
    <n v="19"/>
    <n v="0"/>
    <n v="25588"/>
    <n v="0.57999999999999996"/>
    <n v="33"/>
    <s v="f"/>
    <n v="0"/>
    <n v="0"/>
    <n v="8707.5302119999997"/>
    <x v="60"/>
    <n v="7500"/>
    <n v="1207.53"/>
    <n v="0"/>
    <n v="0"/>
    <n v="0"/>
    <x v="37"/>
    <n v="1.23"/>
    <m/>
    <x v="29"/>
  </r>
  <r>
    <n v="356699"/>
    <n v="362127"/>
    <n v="3200"/>
    <n v="2100"/>
    <n v="0"/>
    <s v=" 36 months"/>
    <n v="7.6799999999999993E-2"/>
    <n v="65.5"/>
    <x v="2"/>
    <x v="17"/>
    <s v=""/>
    <s v="&lt; 1 year"/>
    <x v="2"/>
    <n v="55800"/>
    <x v="1"/>
    <d v="2023-10-08T00:00:00"/>
    <x v="0"/>
    <s v="n"/>
    <s v="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
    <s v="moving"/>
    <s v="Moving from Atlanta Fund"/>
    <s v="300xx"/>
    <x v="10"/>
    <n v="3.59"/>
    <n v="0"/>
    <d v="1988-02-01T00:00:00"/>
    <n v="1"/>
    <s v="NA"/>
    <s v="NA"/>
    <n v="13"/>
    <n v="0"/>
    <n v="14538"/>
    <n v="0.32"/>
    <n v="30"/>
    <s v="f"/>
    <n v="0"/>
    <n v="0"/>
    <n v="2208.7845259999999"/>
    <x v="60"/>
    <n v="2100"/>
    <n v="108.78"/>
    <n v="0"/>
    <n v="0"/>
    <n v="0"/>
    <x v="41"/>
    <n v="1684.87"/>
    <m/>
    <x v="70"/>
  </r>
  <r>
    <n v="356756"/>
    <n v="359455"/>
    <n v="1000"/>
    <n v="1000"/>
    <n v="4.3536800000000004E-3"/>
    <s v=" 36 months"/>
    <n v="0.1128"/>
    <n v="32.880000000000003"/>
    <x v="1"/>
    <x v="13"/>
    <s v="Millican &amp; Associates, Inc."/>
    <s v="1 year"/>
    <x v="0"/>
    <n v="35000"/>
    <x v="1"/>
    <d v="2023-09-08T00:00:00"/>
    <x v="1"/>
    <s v="n"/>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s v="other"/>
    <s v="Starting a Home Based Business"/>
    <s v="330xx"/>
    <x v="19"/>
    <n v="15.69"/>
    <n v="0"/>
    <d v="1996-11-01T00:00:00"/>
    <n v="1"/>
    <s v="NA"/>
    <s v="NA"/>
    <n v="5"/>
    <n v="0"/>
    <n v="199"/>
    <n v="2.3E-2"/>
    <n v="6"/>
    <s v="f"/>
    <n v="0"/>
    <n v="0"/>
    <n v="331.04"/>
    <x v="60"/>
    <n v="219.38"/>
    <n v="76.45"/>
    <n v="0"/>
    <n v="35.21"/>
    <n v="0.35"/>
    <x v="41"/>
    <n v="32.880000000000003"/>
    <m/>
    <x v="64"/>
  </r>
  <r>
    <n v="356784"/>
    <n v="362261"/>
    <n v="2750"/>
    <n v="2750"/>
    <n v="705.34114550000004"/>
    <s v=" 36 months"/>
    <n v="0.12859999999999999"/>
    <n v="92.48"/>
    <x v="3"/>
    <x v="21"/>
    <s v="Catalina Marketing"/>
    <s v="2 years"/>
    <x v="2"/>
    <n v="58000"/>
    <x v="1"/>
    <d v="2023-10-08T00:00:00"/>
    <x v="0"/>
    <s v="n"/>
    <s v="Want to refinance my extremely high percentage credit card debt (23%) at a lower rate so as to save money.  Would be able to make extra payments to ensure this."/>
    <s v="credit_card"/>
    <s v="Credit Card Refi"/>
    <s v="337xx"/>
    <x v="19"/>
    <n v="13.57"/>
    <n v="0"/>
    <d v="2001-11-01T00:00:00"/>
    <n v="2"/>
    <n v="71"/>
    <s v="NA"/>
    <n v="13"/>
    <n v="0"/>
    <n v="3109"/>
    <n v="0.42599999999999999"/>
    <n v="19"/>
    <s v="f"/>
    <n v="0"/>
    <n v="0"/>
    <n v="3302.1165660000001"/>
    <x v="1199"/>
    <n v="2750"/>
    <n v="552.12"/>
    <n v="0"/>
    <n v="0"/>
    <n v="0"/>
    <x v="12"/>
    <n v="712.93"/>
    <m/>
    <x v="40"/>
  </r>
  <r>
    <n v="356798"/>
    <n v="362283"/>
    <n v="6500"/>
    <n v="6500"/>
    <n v="1650.004637"/>
    <s v=" 36 months"/>
    <n v="0.13039999999999999"/>
    <n v="219.14"/>
    <x v="1"/>
    <x v="5"/>
    <s v="Citizens Bank"/>
    <s v="9 years"/>
    <x v="2"/>
    <n v="63000"/>
    <x v="0"/>
    <d v="2023-10-08T00:00:00"/>
    <x v="1"/>
    <s v="n"/>
    <s v="credit card refi"/>
    <s v="car"/>
    <s v="Personal loan"/>
    <s v="189xx"/>
    <x v="44"/>
    <n v="6.76"/>
    <n v="1"/>
    <d v="1991-11-01T00:00:00"/>
    <n v="3"/>
    <n v="9"/>
    <s v="NA"/>
    <n v="13"/>
    <n v="0"/>
    <n v="20227"/>
    <n v="0.41"/>
    <n v="47"/>
    <s v="f"/>
    <n v="0"/>
    <n v="0"/>
    <n v="2625.33"/>
    <x v="1200"/>
    <n v="1724.42"/>
    <n v="684.91"/>
    <n v="0"/>
    <n v="216"/>
    <n v="2.17"/>
    <x v="33"/>
    <n v="219.14"/>
    <m/>
    <x v="34"/>
  </r>
  <r>
    <n v="356919"/>
    <n v="362514"/>
    <n v="5000"/>
    <n v="5000"/>
    <n v="4605.68"/>
    <s v=" 36 months"/>
    <n v="0.08"/>
    <n v="156.69"/>
    <x v="2"/>
    <x v="12"/>
    <s v="County of San Mateo"/>
    <s v="1 year"/>
    <x v="0"/>
    <n v="57996"/>
    <x v="1"/>
    <d v="2023-10-08T00:00:00"/>
    <x v="0"/>
    <s v="n"/>
    <s v=" I went through LendingTree and rec'd an offer from Lending Club for a $5000 loan with a 3 year term at 8% interest."/>
    <s v="debt_consolidation"/>
    <s v="Personal Loan"/>
    <s v="951xx"/>
    <x v="0"/>
    <n v="10.78"/>
    <n v="0"/>
    <d v="2000-02-01T00:00:00"/>
    <n v="3"/>
    <s v="NA"/>
    <s v="NA"/>
    <n v="8"/>
    <n v="0"/>
    <n v="4496"/>
    <n v="9.7000000000000003E-2"/>
    <n v="11"/>
    <s v="f"/>
    <n v="0"/>
    <n v="0"/>
    <n v="5640.5181920000005"/>
    <x v="1201"/>
    <n v="5000"/>
    <n v="640.52"/>
    <n v="0"/>
    <n v="0"/>
    <n v="0"/>
    <x v="58"/>
    <n v="166.01"/>
    <m/>
    <x v="60"/>
  </r>
  <r>
    <n v="357066"/>
    <n v="362786"/>
    <n v="4000"/>
    <n v="4000"/>
    <n v="0"/>
    <s v=" 36 months"/>
    <n v="7.6799999999999993E-2"/>
    <n v="124.76"/>
    <x v="2"/>
    <x v="17"/>
    <s v="St Josephs Research Institute"/>
    <s v="1 year"/>
    <x v="0"/>
    <n v="41004"/>
    <x v="0"/>
    <d v="2023-10-08T00:00:00"/>
    <x v="0"/>
    <s v="n"/>
    <s v=" major purchase"/>
    <s v="other"/>
    <s v="Amy"/>
    <s v="300xx"/>
    <x v="10"/>
    <n v="10.74"/>
    <n v="0"/>
    <d v="1996-03-01T00:00:00"/>
    <n v="3"/>
    <s v="NA"/>
    <s v="NA"/>
    <n v="11"/>
    <n v="0"/>
    <n v="2775"/>
    <n v="0.13700000000000001"/>
    <n v="18"/>
    <s v="f"/>
    <n v="0"/>
    <n v="0"/>
    <n v="4331.1312909999997"/>
    <x v="60"/>
    <n v="4000"/>
    <n v="331.13"/>
    <n v="0"/>
    <n v="0"/>
    <n v="0"/>
    <x v="27"/>
    <n v="2459.88"/>
    <m/>
    <x v="49"/>
  </r>
  <r>
    <n v="357157"/>
    <n v="362967"/>
    <n v="7500"/>
    <n v="7500"/>
    <n v="0"/>
    <s v=" 36 months"/>
    <n v="0.10009999999999999"/>
    <n v="242.04"/>
    <x v="0"/>
    <x v="16"/>
    <s v="Fannie Mae"/>
    <s v="10+ years"/>
    <x v="2"/>
    <n v="79000"/>
    <x v="1"/>
    <d v="2023-10-08T00:00:00"/>
    <x v="0"/>
    <s v="n"/>
    <s v="This loan will be used to buy new sky lights that are energy efficent."/>
    <s v="renewable_energy"/>
    <s v="Decrease utility bills"/>
    <s v="220xx"/>
    <x v="21"/>
    <n v="15.21"/>
    <n v="1"/>
    <d v="1995-02-01T00:00:00"/>
    <n v="0"/>
    <n v="16"/>
    <s v="NA"/>
    <n v="17"/>
    <n v="0"/>
    <n v="2801"/>
    <n v="6.7000000000000004E-2"/>
    <n v="42"/>
    <s v="f"/>
    <n v="0"/>
    <n v="0"/>
    <n v="7683.19"/>
    <x v="60"/>
    <n v="7500"/>
    <n v="183.19"/>
    <n v="0"/>
    <n v="0"/>
    <n v="0"/>
    <x v="47"/>
    <n v="7199.14"/>
    <m/>
    <x v="54"/>
  </r>
  <r>
    <n v="357165"/>
    <n v="362985"/>
    <n v="4000"/>
    <n v="4000"/>
    <n v="1204.9130789999999"/>
    <s v=" 36 months"/>
    <n v="0.1033"/>
    <n v="129.69"/>
    <x v="0"/>
    <x v="4"/>
    <s v="Shoplocal"/>
    <s v="5 years"/>
    <x v="2"/>
    <n v="31000"/>
    <x v="1"/>
    <d v="2023-10-08T00:00:00"/>
    <x v="0"/>
    <s v="n"/>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s v="debt_consolidation"/>
    <s v="Get my cc debt to one payment, low %"/>
    <s v="981xx"/>
    <x v="13"/>
    <n v="10.029999999999999"/>
    <n v="0"/>
    <d v="1998-03-01T00:00:00"/>
    <n v="0"/>
    <n v="46"/>
    <s v="NA"/>
    <n v="13"/>
    <n v="0"/>
    <n v="6796"/>
    <n v="0.32400000000000001"/>
    <n v="41"/>
    <s v="f"/>
    <n v="0"/>
    <n v="0"/>
    <n v="4668.8204960000003"/>
    <x v="1202"/>
    <n v="4000"/>
    <n v="668.82"/>
    <n v="0"/>
    <n v="0"/>
    <n v="0"/>
    <x v="0"/>
    <n v="129.99"/>
    <m/>
    <x v="60"/>
  </r>
  <r>
    <n v="357184"/>
    <n v="363021"/>
    <n v="7500"/>
    <n v="7500"/>
    <n v="191.08"/>
    <s v=" 36 months"/>
    <n v="0.1096"/>
    <n v="245.4"/>
    <x v="0"/>
    <x v="1"/>
    <s v="University of Hawaii"/>
    <s v="&lt; 1 year"/>
    <x v="0"/>
    <n v="36684"/>
    <x v="1"/>
    <d v="2023-10-08T00:00:00"/>
    <x v="0"/>
    <s v="n"/>
    <s v="I married a man who has depression, and although I worked two jobs to provide for us, his emotional spending was no match for my effort.   I am taking control and closing all credit card accounts after this debt is consolidated. "/>
    <s v="debt_consolidation"/>
    <s v="Good Riddens to Credit Cards"/>
    <s v="968xx"/>
    <x v="38"/>
    <n v="7.16"/>
    <n v="0"/>
    <d v="1998-11-01T00:00:00"/>
    <n v="3"/>
    <s v="NA"/>
    <s v="NA"/>
    <n v="14"/>
    <n v="0"/>
    <n v="27491"/>
    <n v="0.56200000000000006"/>
    <n v="53"/>
    <s v="f"/>
    <n v="0"/>
    <n v="0"/>
    <n v="8649.2845209999996"/>
    <x v="1203"/>
    <n v="7500"/>
    <n v="1149.28"/>
    <n v="0"/>
    <n v="0"/>
    <n v="0"/>
    <x v="37"/>
    <n v="2055.3000000000002"/>
    <m/>
    <x v="44"/>
  </r>
  <r>
    <n v="357202"/>
    <n v="363049"/>
    <n v="3000"/>
    <n v="3000"/>
    <n v="779.95283270000004"/>
    <s v=" 36 months"/>
    <n v="0.14119999999999999"/>
    <n v="102.71"/>
    <x v="3"/>
    <x v="27"/>
    <s v="TeleSupport Services Inc."/>
    <s v="&lt; 1 year"/>
    <x v="0"/>
    <n v="24000"/>
    <x v="1"/>
    <d v="2023-10-08T00:00:00"/>
    <x v="0"/>
    <s v="n"/>
    <s v="I have a credit card that does not have a fixed APR. It recently jumped from a 14% to a 27%. "/>
    <s v="credit_card"/>
    <s v="Refinancing Credit Card"/>
    <s v="803xx"/>
    <x v="17"/>
    <n v="9.3000000000000007"/>
    <n v="0"/>
    <d v="2004-09-01T00:00:00"/>
    <n v="0"/>
    <s v="NA"/>
    <s v="NA"/>
    <n v="5"/>
    <n v="0"/>
    <n v="5062"/>
    <n v="0.85799999999999998"/>
    <n v="6"/>
    <s v="f"/>
    <n v="0"/>
    <n v="0"/>
    <n v="3697.4631909999998"/>
    <x v="1204"/>
    <n v="3000"/>
    <n v="697.46"/>
    <n v="0"/>
    <n v="0"/>
    <n v="0"/>
    <x v="0"/>
    <n v="102.91"/>
    <m/>
    <x v="55"/>
  </r>
  <r>
    <n v="357380"/>
    <n v="363377"/>
    <n v="1775"/>
    <n v="1775"/>
    <n v="0"/>
    <s v=" 36 months"/>
    <n v="0.12720000000000001"/>
    <n v="59.57"/>
    <x v="1"/>
    <x v="9"/>
    <s v="San Jose Business Journal"/>
    <s v="&lt; 1 year"/>
    <x v="0"/>
    <n v="45000"/>
    <x v="1"/>
    <d v="2023-10-08T00:00:00"/>
    <x v="0"/>
    <s v="n"/>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s v="major_purchase"/>
    <s v="Computer equipment"/>
    <s v="946xx"/>
    <x v="0"/>
    <n v="10.64"/>
    <n v="3"/>
    <d v="2000-01-01T00:00:00"/>
    <n v="0"/>
    <n v="23"/>
    <s v="NA"/>
    <n v="12"/>
    <n v="0"/>
    <n v="1030"/>
    <n v="4.5999999999999999E-2"/>
    <n v="15"/>
    <s v="f"/>
    <n v="0"/>
    <n v="0"/>
    <n v="1939.253316"/>
    <x v="60"/>
    <n v="1775"/>
    <n v="164.25"/>
    <n v="0"/>
    <n v="0"/>
    <n v="0"/>
    <x v="32"/>
    <n v="45.85"/>
    <m/>
    <x v="85"/>
  </r>
  <r>
    <n v="357509"/>
    <n v="363601"/>
    <n v="7500"/>
    <n v="7500"/>
    <n v="7300"/>
    <s v=" 36 months"/>
    <n v="0.10249999999999999"/>
    <n v="242.89"/>
    <x v="0"/>
    <x v="16"/>
    <s v="Bank of America Corp."/>
    <s v="1 year"/>
    <x v="0"/>
    <n v="60000"/>
    <x v="1"/>
    <d v="2023-03-10T00:00:00"/>
    <x v="1"/>
    <s v="n"/>
    <s v="consolidate Borrower added on 03/19/10 &gt; Consolidate 2 of my major bills.&lt;br/&gt;"/>
    <s v="debt_consolidation"/>
    <s v="Debt Free"/>
    <s v="928xx"/>
    <x v="0"/>
    <n v="11.62"/>
    <n v="0"/>
    <d v="1999-11-01T00:00:00"/>
    <n v="2"/>
    <s v="NA"/>
    <s v="NA"/>
    <n v="13"/>
    <n v="0"/>
    <n v="5419"/>
    <n v="0.311"/>
    <n v="22"/>
    <s v="f"/>
    <n v="0"/>
    <n v="0"/>
    <n v="3399.75"/>
    <x v="1205"/>
    <n v="2632.18"/>
    <n v="748.68"/>
    <n v="0"/>
    <n v="18.89"/>
    <n v="6.58"/>
    <x v="1"/>
    <n v="242.89"/>
    <m/>
    <x v="1"/>
  </r>
  <r>
    <n v="357595"/>
    <n v="363804"/>
    <n v="4200"/>
    <n v="4200"/>
    <n v="3332.1737640000001"/>
    <s v=" 36 months"/>
    <n v="0.1051"/>
    <n v="136.54"/>
    <x v="0"/>
    <x v="16"/>
    <s v="medicab of rochester"/>
    <s v="10+ years"/>
    <x v="1"/>
    <n v="57000"/>
    <x v="1"/>
    <d v="2023-10-08T00:00:00"/>
    <x v="0"/>
    <s v="n"/>
    <s v="personal loan for paying of a card. Need a lower interest rate lower than 21%"/>
    <s v="credit_card"/>
    <s v="personal"/>
    <s v="146xx"/>
    <x v="1"/>
    <n v="10.59"/>
    <n v="2"/>
    <d v="1988-09-01T00:00:00"/>
    <n v="0"/>
    <n v="18"/>
    <s v="NA"/>
    <n v="13"/>
    <n v="0"/>
    <n v="5014"/>
    <n v="0.18099999999999999"/>
    <n v="24"/>
    <s v="f"/>
    <n v="0"/>
    <n v="0"/>
    <n v="4915.0269420000004"/>
    <x v="1206"/>
    <n v="4199.99"/>
    <n v="715.03"/>
    <n v="0"/>
    <n v="0"/>
    <n v="0"/>
    <x v="58"/>
    <n v="141.56"/>
    <m/>
    <x v="66"/>
  </r>
  <r>
    <n v="357683"/>
    <n v="363922"/>
    <n v="3000"/>
    <n v="3000"/>
    <n v="329.11"/>
    <s v=" 36 months"/>
    <n v="0.11459999999999999"/>
    <n v="98.88"/>
    <x v="0"/>
    <x v="1"/>
    <s v="Montana State University"/>
    <s v="&lt; 1 year"/>
    <x v="0"/>
    <n v="20800"/>
    <x v="1"/>
    <d v="2023-11-08T00:00:00"/>
    <x v="0"/>
    <s v="n"/>
    <s v="I have to start paying on my student loans in December. I would like to have my high interest credit card paid off before I start paying for the student loans."/>
    <s v="credit_card"/>
    <s v="Pay off Credit Card"/>
    <s v="594xx"/>
    <x v="48"/>
    <n v="3.58"/>
    <n v="0"/>
    <d v="1998-04-01T00:00:00"/>
    <n v="0"/>
    <s v="NA"/>
    <s v="NA"/>
    <n v="7"/>
    <n v="0"/>
    <n v="2731"/>
    <n v="0.97499999999999998"/>
    <n v="10"/>
    <s v="f"/>
    <n v="0"/>
    <n v="0"/>
    <n v="3559.2956159999999"/>
    <x v="1207"/>
    <n v="3000"/>
    <n v="559.29999999999995"/>
    <n v="0"/>
    <n v="0"/>
    <n v="0"/>
    <x v="45"/>
    <n v="99.7"/>
    <m/>
    <x v="1"/>
  </r>
  <r>
    <n v="357812"/>
    <n v="363992"/>
    <n v="4700"/>
    <n v="4700"/>
    <n v="4021.49"/>
    <s v=" 36 months"/>
    <n v="0.12089999999999999"/>
    <n v="156.31"/>
    <x v="1"/>
    <x v="2"/>
    <s v="Executive Hotels Vintage Court"/>
    <s v="&lt; 1 year"/>
    <x v="0"/>
    <n v="40000"/>
    <x v="0"/>
    <d v="2023-10-08T00:00:00"/>
    <x v="0"/>
    <s v="n"/>
    <s v="I'd like to consolidate my credit cards into one payment and, hopefully, at a lower rate.  I want to simplify my banking."/>
    <s v="debt_consolidation"/>
    <s v="Consolidate credit card debt"/>
    <s v="941xx"/>
    <x v="0"/>
    <n v="21.93"/>
    <n v="0"/>
    <d v="1996-01-01T00:00:00"/>
    <n v="0"/>
    <n v="48"/>
    <s v="NA"/>
    <n v="5"/>
    <n v="0"/>
    <n v="3266"/>
    <n v="0.495"/>
    <n v="19"/>
    <s v="f"/>
    <n v="0"/>
    <n v="0"/>
    <n v="5627.1261240000003"/>
    <x v="1208"/>
    <n v="4699.99"/>
    <n v="927.13"/>
    <n v="0"/>
    <n v="0"/>
    <n v="0"/>
    <x v="58"/>
    <n v="162.1"/>
    <m/>
    <x v="67"/>
  </r>
  <r>
    <n v="357864"/>
    <n v="363941"/>
    <n v="4500"/>
    <n v="4500"/>
    <n v="3582.8574910000002"/>
    <s v=" 36 months"/>
    <n v="0.10829999999999999"/>
    <n v="146.97"/>
    <x v="0"/>
    <x v="4"/>
    <s v="American Airlines"/>
    <s v="8 years"/>
    <x v="0"/>
    <n v="38000"/>
    <x v="0"/>
    <d v="2023-10-08T00:00:00"/>
    <x v="0"/>
    <s v="n"/>
    <s v="I am a senior at Florida international University. I would use this funds to finance my last year in my Information Technology program. Appreciate any help someone out there may provide. "/>
    <s v="educational"/>
    <s v="Student Loan"/>
    <s v="331xx"/>
    <x v="19"/>
    <n v="13.54"/>
    <n v="0"/>
    <d v="1998-01-01T00:00:00"/>
    <n v="2"/>
    <n v="46"/>
    <s v="NA"/>
    <n v="11"/>
    <n v="0"/>
    <n v="1818"/>
    <n v="0.29799999999999999"/>
    <n v="29"/>
    <s v="f"/>
    <n v="0"/>
    <n v="0"/>
    <n v="5254.7422180000003"/>
    <x v="1209"/>
    <n v="4500"/>
    <n v="754.74"/>
    <n v="0"/>
    <n v="0"/>
    <n v="0"/>
    <x v="56"/>
    <n v="30.89"/>
    <m/>
    <x v="80"/>
  </r>
  <r>
    <n v="357867"/>
    <n v="363859"/>
    <n v="3000"/>
    <n v="3000"/>
    <n v="1901.1336690000001"/>
    <s v=" 36 months"/>
    <n v="0.1178"/>
    <n v="99.33"/>
    <x v="1"/>
    <x v="13"/>
    <s v="EL CAMINO TIRES"/>
    <s v="2 years"/>
    <x v="0"/>
    <n v="28880"/>
    <x v="0"/>
    <d v="2023-10-08T00:00:00"/>
    <x v="0"/>
    <s v="n"/>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s v="other"/>
    <s v="To import beauty supplies from CHINA"/>
    <s v="916xx"/>
    <x v="0"/>
    <n v="0.66"/>
    <n v="0"/>
    <d v="2005-08-01T00:00:00"/>
    <n v="0"/>
    <s v="NA"/>
    <s v="NA"/>
    <n v="5"/>
    <n v="0"/>
    <n v="843"/>
    <n v="0.30099999999999999"/>
    <n v="6"/>
    <s v="f"/>
    <n v="0"/>
    <n v="0"/>
    <n v="3575.7938989999998"/>
    <x v="1210"/>
    <n v="3000"/>
    <n v="575.79"/>
    <n v="0"/>
    <n v="0"/>
    <n v="0"/>
    <x v="58"/>
    <n v="108.25"/>
    <m/>
    <x v="60"/>
  </r>
  <r>
    <n v="357872"/>
    <n v="363615"/>
    <n v="7500"/>
    <n v="7500"/>
    <n v="4430.42"/>
    <s v=" 36 months"/>
    <n v="0.1051"/>
    <n v="243.81"/>
    <x v="0"/>
    <x v="16"/>
    <s v="Aura Systems"/>
    <s v="1 year"/>
    <x v="1"/>
    <n v="42000"/>
    <x v="1"/>
    <d v="2023-10-08T00:00:00"/>
    <x v="0"/>
    <s v="n"/>
    <s v="I have a great job as an engineer and am consolidating credit card debt from a previous stint of self-employment.  This loan will simplify my repayment terms and give a good return to my lenders."/>
    <s v="debt_consolidation"/>
    <s v="debt consolidation"/>
    <s v="900xx"/>
    <x v="0"/>
    <n v="16.23"/>
    <n v="0"/>
    <d v="1999-01-01T00:00:00"/>
    <n v="1"/>
    <s v="NA"/>
    <s v="NA"/>
    <n v="9"/>
    <n v="0"/>
    <n v="26784"/>
    <n v="0.63600000000000001"/>
    <n v="24"/>
    <s v="f"/>
    <n v="0"/>
    <n v="0"/>
    <n v="8474.1083319999998"/>
    <x v="1211"/>
    <n v="7500"/>
    <n v="974.11"/>
    <n v="0"/>
    <n v="0"/>
    <n v="0"/>
    <x v="50"/>
    <n v="53.73"/>
    <m/>
    <x v="44"/>
  </r>
  <r>
    <n v="357873"/>
    <n v="363545"/>
    <n v="5000"/>
    <n v="5000"/>
    <n v="2800.0069279999998"/>
    <s v=" 36 months"/>
    <n v="0.10829999999999999"/>
    <n v="163.30000000000001"/>
    <x v="0"/>
    <x v="4"/>
    <s v="Exel"/>
    <s v="7 years"/>
    <x v="0"/>
    <n v="47496"/>
    <x v="0"/>
    <d v="2023-10-08T00:00:00"/>
    <x v="1"/>
    <s v="n"/>
    <s v=" To help pay a few bills to get back on track."/>
    <s v="debt_consolidation"/>
    <s v="Personal"/>
    <s v="924xx"/>
    <x v="0"/>
    <n v="21.53"/>
    <n v="0"/>
    <d v="1998-12-01T00:00:00"/>
    <n v="1"/>
    <s v="NA"/>
    <s v="NA"/>
    <n v="8"/>
    <n v="0"/>
    <n v="17194"/>
    <n v="0.54800000000000004"/>
    <n v="18"/>
    <s v="f"/>
    <n v="0"/>
    <n v="0"/>
    <n v="3374.39"/>
    <x v="1212"/>
    <n v="2570.6"/>
    <n v="686.6"/>
    <n v="0"/>
    <n v="117.19"/>
    <n v="1.37"/>
    <x v="19"/>
    <n v="163.30000000000001"/>
    <m/>
    <x v="44"/>
  </r>
  <r>
    <n v="357874"/>
    <n v="363521"/>
    <n v="5150"/>
    <n v="5150"/>
    <n v="2875"/>
    <s v=" 36 months"/>
    <n v="0.1241"/>
    <n v="172.07"/>
    <x v="1"/>
    <x v="3"/>
    <s v="citrus cafe inc"/>
    <s v="6 years"/>
    <x v="2"/>
    <n v="105000"/>
    <x v="1"/>
    <d v="2023-10-08T00:00:00"/>
    <x v="0"/>
    <s v="n"/>
    <s v="paying medical bills on back injury"/>
    <s v="medical"/>
    <s v="smiley"/>
    <s v="928xx"/>
    <x v="0"/>
    <n v="20.29"/>
    <n v="0"/>
    <d v="1993-06-01T00:00:00"/>
    <n v="7"/>
    <s v="NA"/>
    <s v="NA"/>
    <n v="12"/>
    <n v="0"/>
    <n v="8855"/>
    <n v="0.312"/>
    <n v="51"/>
    <s v="f"/>
    <n v="0"/>
    <n v="0"/>
    <n v="5403.9610739999998"/>
    <x v="1213"/>
    <n v="5150"/>
    <n v="253.96"/>
    <n v="0"/>
    <n v="0"/>
    <n v="0"/>
    <x v="51"/>
    <n v="4717.3900000000003"/>
    <m/>
    <x v="57"/>
  </r>
  <r>
    <n v="357875"/>
    <n v="363459"/>
    <n v="7500"/>
    <n v="7500"/>
    <n v="5118.32"/>
    <s v=" 36 months"/>
    <n v="0.1051"/>
    <n v="243.81"/>
    <x v="0"/>
    <x v="16"/>
    <s v="Self/ Ameriprise Financial franchisee"/>
    <s v="9 years"/>
    <x v="2"/>
    <n v="160000"/>
    <x v="1"/>
    <d v="2023-10-08T00:00:00"/>
    <x v="0"/>
    <s v="n"/>
    <s v="consolidate business lines of credit to one lower payment &amp; interest rate"/>
    <s v="debt_consolidation"/>
    <s v="Financial Advisor"/>
    <s v="076xx"/>
    <x v="12"/>
    <n v="9.5500000000000007"/>
    <n v="0"/>
    <d v="1995-12-01T00:00:00"/>
    <n v="0"/>
    <s v="NA"/>
    <s v="NA"/>
    <n v="10"/>
    <n v="0"/>
    <n v="39979"/>
    <n v="0.495"/>
    <n v="26"/>
    <s v="f"/>
    <n v="0"/>
    <n v="0"/>
    <n v="8776.9067500000001"/>
    <x v="1214"/>
    <n v="7500"/>
    <n v="1276.9100000000001"/>
    <n v="0"/>
    <n v="0"/>
    <n v="0"/>
    <x v="58"/>
    <n v="256.19"/>
    <m/>
    <x v="1"/>
  </r>
  <r>
    <n v="357878"/>
    <n v="363387"/>
    <n v="7000"/>
    <n v="7000"/>
    <n v="5544.8463579999998"/>
    <s v=" 36 months"/>
    <n v="0.1588"/>
    <n v="245.69"/>
    <x v="4"/>
    <x v="14"/>
    <s v="PopularMedia, Inc."/>
    <s v="&lt; 1 year"/>
    <x v="0"/>
    <n v="95000"/>
    <x v="0"/>
    <d v="2023-10-08T00:00:00"/>
    <x v="0"/>
    <s v="n"/>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s v="house"/>
    <s v="Our Sanctuary"/>
    <s v="021xx"/>
    <x v="5"/>
    <n v="24.19"/>
    <n v="0"/>
    <d v="1994-01-01T00:00:00"/>
    <n v="0"/>
    <n v="56"/>
    <s v="NA"/>
    <n v="6"/>
    <n v="0"/>
    <n v="590"/>
    <n v="0.84299999999999997"/>
    <n v="15"/>
    <s v="f"/>
    <n v="0"/>
    <n v="0"/>
    <n v="8844.5985560000008"/>
    <x v="1215"/>
    <n v="7000"/>
    <n v="1844.6"/>
    <n v="0"/>
    <n v="0"/>
    <n v="0"/>
    <x v="58"/>
    <n v="261.2"/>
    <m/>
    <x v="86"/>
  </r>
  <r>
    <n v="357881"/>
    <n v="363283"/>
    <n v="7500"/>
    <n v="7500"/>
    <n v="4538.1717550000003"/>
    <s v=" 36 months"/>
    <n v="9.0700000000000003E-2"/>
    <n v="238.75"/>
    <x v="2"/>
    <x v="11"/>
    <s v="LaFayette"/>
    <s v="8 years"/>
    <x v="0"/>
    <n v="60000"/>
    <x v="0"/>
    <d v="2023-10-08T00:00:00"/>
    <x v="0"/>
    <s v="n"/>
    <s v="paying off some credit cards and other debts"/>
    <s v="other"/>
    <s v="loan"/>
    <s v="346xx"/>
    <x v="19"/>
    <n v="4.8600000000000003"/>
    <n v="0"/>
    <d v="1987-11-01T00:00:00"/>
    <n v="1"/>
    <n v="30"/>
    <s v="NA"/>
    <n v="10"/>
    <n v="0"/>
    <n v="8575"/>
    <n v="0.25"/>
    <n v="29"/>
    <s v="f"/>
    <n v="0"/>
    <n v="0"/>
    <n v="8473.6252440000007"/>
    <x v="1216"/>
    <n v="7500"/>
    <n v="973.63"/>
    <n v="0"/>
    <n v="0"/>
    <n v="0"/>
    <x v="50"/>
    <n v="2688.84"/>
    <m/>
    <x v="48"/>
  </r>
  <r>
    <n v="357882"/>
    <n v="363019"/>
    <n v="7500"/>
    <n v="7500"/>
    <n v="3924.999628"/>
    <s v=" 36 months"/>
    <n v="0.10199999999999999"/>
    <n v="242.71"/>
    <x v="0"/>
    <x v="8"/>
    <s v="ITO VIDEO"/>
    <s v="9 years"/>
    <x v="2"/>
    <n v="78955"/>
    <x v="1"/>
    <d v="2023-10-08T00:00:00"/>
    <x v="1"/>
    <s v="n"/>
    <s v="I need to install new cabinets in my Kitchen. 24 boxes &amp; doors wood and 16 drawers wood. Thanks God, I find a good deal for the materials with a local carpenter in my neighborhood. For the same price, he is customize and install, too. Thank you very much."/>
    <s v="home_improvement"/>
    <s v="New Cabinets for my KITCHEN"/>
    <s v="917xx"/>
    <x v="0"/>
    <n v="11.99"/>
    <n v="0"/>
    <d v="1995-12-01T00:00:00"/>
    <n v="3"/>
    <s v="NA"/>
    <s v="NA"/>
    <n v="17"/>
    <n v="0"/>
    <n v="42703"/>
    <n v="0.40400000000000003"/>
    <n v="35"/>
    <s v="f"/>
    <n v="0"/>
    <n v="0"/>
    <n v="3154.7"/>
    <x v="1217"/>
    <n v="2440.84"/>
    <n v="703.99"/>
    <n v="0"/>
    <n v="9.8699999999999992"/>
    <n v="3.38"/>
    <x v="40"/>
    <n v="242.71"/>
    <m/>
    <x v="1"/>
  </r>
  <r>
    <n v="357883"/>
    <n v="362389"/>
    <n v="6600"/>
    <n v="6600"/>
    <n v="3700.0042429999999"/>
    <s v=" 36 months"/>
    <n v="9.0700000000000003E-2"/>
    <n v="210.1"/>
    <x v="2"/>
    <x v="11"/>
    <s v="sunpass"/>
    <s v="&lt; 1 year"/>
    <x v="1"/>
    <n v="32004"/>
    <x v="0"/>
    <d v="2023-10-08T00:00:00"/>
    <x v="1"/>
    <s v="n"/>
    <s v=" personal loan to help my sister out"/>
    <s v="other"/>
    <s v="personal loan"/>
    <s v="328xx"/>
    <x v="19"/>
    <n v="1.84"/>
    <n v="0"/>
    <d v="2001-06-01T00:00:00"/>
    <n v="1"/>
    <s v="NA"/>
    <s v="NA"/>
    <n v="16"/>
    <n v="0"/>
    <n v="4889"/>
    <n v="0.107"/>
    <n v="21"/>
    <s v="f"/>
    <n v="0"/>
    <n v="0"/>
    <n v="3375.97"/>
    <x v="1218"/>
    <n v="2525.85"/>
    <n v="619.70000000000005"/>
    <n v="14.989772200000001"/>
    <n v="215.43"/>
    <n v="75.180000000000007"/>
    <x v="27"/>
    <n v="210.1"/>
    <m/>
    <x v="1"/>
  </r>
  <r>
    <n v="357884"/>
    <n v="363968"/>
    <n v="7500"/>
    <n v="7500"/>
    <n v="6392.8585709999998"/>
    <s v=" 36 months"/>
    <n v="0.10829999999999999"/>
    <n v="244.94"/>
    <x v="0"/>
    <x v="4"/>
    <s v="Target Stores"/>
    <s v="2 years"/>
    <x v="2"/>
    <n v="90000"/>
    <x v="0"/>
    <d v="2023-10-08T00:00:00"/>
    <x v="0"/>
    <s v="n"/>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s v="credit_card"/>
    <s v="second try"/>
    <s v="223xx"/>
    <x v="21"/>
    <n v="20.91"/>
    <n v="0"/>
    <d v="1993-05-01T00:00:00"/>
    <n v="0"/>
    <s v="NA"/>
    <s v="NA"/>
    <n v="12"/>
    <n v="0"/>
    <n v="120338"/>
    <n v="0.47499999999999998"/>
    <n v="31"/>
    <s v="f"/>
    <n v="0"/>
    <n v="0"/>
    <n v="8103.1393870000002"/>
    <x v="1219"/>
    <n v="7500"/>
    <n v="603.14"/>
    <n v="0"/>
    <n v="0"/>
    <n v="0"/>
    <x v="55"/>
    <n v="5902.66"/>
    <m/>
    <x v="57"/>
  </r>
  <r>
    <n v="357885"/>
    <n v="363658"/>
    <n v="6000"/>
    <n v="6000"/>
    <n v="4525"/>
    <s v=" 36 months"/>
    <n v="9.0700000000000003E-2"/>
    <n v="191"/>
    <x v="2"/>
    <x v="11"/>
    <s v="ONEOK"/>
    <s v="6 years"/>
    <x v="2"/>
    <n v="65000"/>
    <x v="1"/>
    <d v="2023-10-08T00:00:00"/>
    <x v="0"/>
    <s v="n"/>
    <s v="Requesting loan in order to purchase stock through employee stock purchase plan."/>
    <s v="other"/>
    <s v="stock"/>
    <s v="731xx"/>
    <x v="46"/>
    <n v="5"/>
    <n v="0"/>
    <d v="1996-10-01T00:00:00"/>
    <n v="1"/>
    <n v="31"/>
    <s v="NA"/>
    <n v="9"/>
    <n v="0"/>
    <n v="86"/>
    <n v="5.0000000000000001E-3"/>
    <n v="44"/>
    <s v="f"/>
    <n v="0"/>
    <n v="0"/>
    <n v="6587.9622159999999"/>
    <x v="1220"/>
    <n v="6000"/>
    <n v="587.96"/>
    <n v="0"/>
    <n v="0"/>
    <n v="0"/>
    <x v="32"/>
    <n v="3677.07"/>
    <m/>
    <x v="49"/>
  </r>
  <r>
    <n v="357886"/>
    <n v="360697"/>
    <n v="1500"/>
    <n v="1500"/>
    <n v="1195.08"/>
    <s v=" 36 months"/>
    <n v="8.3199999999999996E-2"/>
    <n v="47.23"/>
    <x v="2"/>
    <x v="11"/>
    <s v="Time WARNER Cable"/>
    <s v="10+ years"/>
    <x v="2"/>
    <n v="52000"/>
    <x v="1"/>
    <d v="2023-10-08T00:00:00"/>
    <x v="0"/>
    <s v="n"/>
    <s v="Home Improvement, window replacements"/>
    <s v="home_improvement"/>
    <s v="Home Improvment"/>
    <s v="141xx"/>
    <x v="1"/>
    <n v="12.39"/>
    <n v="0"/>
    <d v="1998-05-01T00:00:00"/>
    <n v="0"/>
    <s v="NA"/>
    <s v="NA"/>
    <n v="12"/>
    <n v="0"/>
    <n v="26571"/>
    <n v="0.33700000000000002"/>
    <n v="39"/>
    <s v="f"/>
    <n v="0"/>
    <n v="0"/>
    <n v="1700.132267"/>
    <x v="1221"/>
    <n v="1500"/>
    <n v="200.14"/>
    <n v="0"/>
    <n v="0"/>
    <n v="0"/>
    <x v="58"/>
    <n v="51.32"/>
    <m/>
    <x v="1"/>
  </r>
  <r>
    <n v="357887"/>
    <n v="363383"/>
    <n v="3000"/>
    <n v="3000"/>
    <n v="1647.6156189999999"/>
    <s v=" 36 months"/>
    <n v="0.10199999999999999"/>
    <n v="97.09"/>
    <x v="0"/>
    <x v="8"/>
    <s v="Newtown Savings Bank"/>
    <s v="&lt; 1 year"/>
    <x v="0"/>
    <n v="55000"/>
    <x v="1"/>
    <d v="2023-10-08T00:00:00"/>
    <x v="0"/>
    <s v="n"/>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s v="major_purchase"/>
    <s v="Motorcycle Purchase Loan"/>
    <s v="064xx"/>
    <x v="3"/>
    <n v="0.33"/>
    <n v="0"/>
    <d v="1999-12-01T00:00:00"/>
    <n v="0"/>
    <s v="NA"/>
    <s v="NA"/>
    <n v="3"/>
    <n v="0"/>
    <n v="37"/>
    <n v="2E-3"/>
    <n v="14"/>
    <s v="f"/>
    <n v="0"/>
    <n v="0"/>
    <n v="3165.5416749999999"/>
    <x v="1222"/>
    <n v="3000"/>
    <n v="165.54"/>
    <n v="0"/>
    <n v="0"/>
    <n v="0"/>
    <x v="30"/>
    <n v="2584.63"/>
    <m/>
    <x v="29"/>
  </r>
  <r>
    <n v="357888"/>
    <n v="186229"/>
    <n v="7500"/>
    <n v="7500"/>
    <n v="6058.6010969999998"/>
    <s v=" 36 months"/>
    <n v="0.12720000000000001"/>
    <n v="251.7"/>
    <x v="1"/>
    <x v="9"/>
    <s v="General Dynamics"/>
    <s v="7 years"/>
    <x v="2"/>
    <n v="82000"/>
    <x v="0"/>
    <d v="2023-10-08T00:00:00"/>
    <x v="0"/>
    <s v="n"/>
    <s v="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
    <s v="debt_consolidation"/>
    <s v="Consolidate"/>
    <s v="852xx"/>
    <x v="15"/>
    <n v="11.12"/>
    <n v="1"/>
    <d v="1992-05-01T00:00:00"/>
    <n v="0"/>
    <n v="23"/>
    <s v="NA"/>
    <n v="11"/>
    <n v="0"/>
    <n v="12336"/>
    <n v="0.46"/>
    <n v="22"/>
    <s v="f"/>
    <n v="0"/>
    <n v="0"/>
    <n v="9060.9760210000004"/>
    <x v="1223"/>
    <n v="7500"/>
    <n v="1560.98"/>
    <n v="0"/>
    <n v="0"/>
    <n v="0"/>
    <x v="58"/>
    <n v="271.61"/>
    <m/>
    <x v="60"/>
  </r>
  <r>
    <n v="357913"/>
    <n v="364113"/>
    <n v="4775"/>
    <n v="4775"/>
    <n v="4037.1935990000002"/>
    <s v=" 36 months"/>
    <n v="0.1114"/>
    <n v="156.65"/>
    <x v="0"/>
    <x v="0"/>
    <s v="cummins-allison corp."/>
    <s v="4 years"/>
    <x v="2"/>
    <n v="51000"/>
    <x v="0"/>
    <d v="2023-10-08T00:00:00"/>
    <x v="0"/>
    <s v="n"/>
    <s v="Payoff credit card that is currently charging me 19.99%"/>
    <s v="credit_card"/>
    <s v="Wamu payoff"/>
    <s v="601xx"/>
    <x v="16"/>
    <n v="6.4"/>
    <n v="0"/>
    <d v="1995-11-01T00:00:00"/>
    <n v="2"/>
    <n v="73"/>
    <s v="NA"/>
    <n v="11"/>
    <n v="0"/>
    <n v="10537"/>
    <n v="0.41"/>
    <n v="23"/>
    <s v="f"/>
    <n v="0"/>
    <n v="0"/>
    <n v="5639.5597870000001"/>
    <x v="1224"/>
    <n v="4775"/>
    <n v="864.56"/>
    <n v="0"/>
    <n v="0"/>
    <n v="0"/>
    <x v="58"/>
    <n v="158.53"/>
    <m/>
    <x v="14"/>
  </r>
  <r>
    <n v="357973"/>
    <n v="364213"/>
    <n v="10000"/>
    <n v="10000"/>
    <n v="6501.2940570000001"/>
    <s v=" 36 months"/>
    <n v="0.1336"/>
    <n v="338.68"/>
    <x v="3"/>
    <x v="21"/>
    <s v="Regal Pest Management"/>
    <s v="4 years"/>
    <x v="0"/>
    <n v="45000"/>
    <x v="0"/>
    <d v="2023-10-08T00:00:00"/>
    <x v="0"/>
    <s v="n"/>
    <s v="Personal Loan"/>
    <s v="wedding"/>
    <s v="wedding"/>
    <s v="105xx"/>
    <x v="1"/>
    <n v="1.73"/>
    <n v="0"/>
    <d v="1999-03-01T00:00:00"/>
    <n v="1"/>
    <n v="80"/>
    <s v="NA"/>
    <n v="3"/>
    <n v="0"/>
    <n v="3153"/>
    <n v="0.30299999999999999"/>
    <n v="6"/>
    <s v="f"/>
    <n v="0"/>
    <n v="0"/>
    <n v="12212.98825"/>
    <x v="1225"/>
    <n v="10000"/>
    <n v="2196.06"/>
    <n v="16.93"/>
    <n v="0"/>
    <n v="0"/>
    <x v="45"/>
    <n v="373.35"/>
    <m/>
    <x v="66"/>
  </r>
  <r>
    <n v="357979"/>
    <n v="364223"/>
    <n v="7200"/>
    <n v="7200"/>
    <n v="6242.77"/>
    <s v=" 36 months"/>
    <n v="9.0700000000000003E-2"/>
    <n v="229.2"/>
    <x v="2"/>
    <x v="11"/>
    <s v="Berkshire Health Systems"/>
    <s v="10+ years"/>
    <x v="2"/>
    <n v="57996"/>
    <x v="1"/>
    <d v="2023-10-08T00:00:00"/>
    <x v="0"/>
    <s v="n"/>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s v="major_purchase"/>
    <s v="valerie"/>
    <s v="012xx"/>
    <x v="5"/>
    <n v="9.35"/>
    <n v="0"/>
    <d v="1982-12-01T00:00:00"/>
    <n v="1"/>
    <n v="60"/>
    <s v="NA"/>
    <n v="10"/>
    <n v="0"/>
    <n v="3392"/>
    <n v="9.1999999999999998E-2"/>
    <n v="30"/>
    <s v="f"/>
    <n v="0"/>
    <n v="0"/>
    <n v="8250.9274430000005"/>
    <x v="1226"/>
    <n v="7200"/>
    <n v="1050.93"/>
    <n v="0"/>
    <n v="0"/>
    <n v="0"/>
    <x v="58"/>
    <n v="240.24"/>
    <m/>
    <x v="29"/>
  </r>
  <r>
    <n v="358230"/>
    <n v="364501"/>
    <n v="12500"/>
    <n v="12500"/>
    <n v="6721.6676230000003"/>
    <s v=" 36 months"/>
    <n v="0.11459999999999999"/>
    <n v="411.97"/>
    <x v="0"/>
    <x v="1"/>
    <s v="Blue Water Powerboats Inc."/>
    <s v="&lt; 1 year"/>
    <x v="2"/>
    <n v="82800"/>
    <x v="1"/>
    <d v="2023-10-08T00:00:00"/>
    <x v="0"/>
    <s v="n"/>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s v="small_business"/>
    <s v="Replace blown outboard engine"/>
    <s v="334xx"/>
    <x v="19"/>
    <n v="14.16"/>
    <n v="0"/>
    <d v="1992-02-01T00:00:00"/>
    <n v="0"/>
    <s v="NA"/>
    <s v="NA"/>
    <n v="10"/>
    <n v="0"/>
    <n v="41893"/>
    <n v="0.625"/>
    <n v="23"/>
    <s v="f"/>
    <n v="0"/>
    <n v="0"/>
    <n v="14855.091920000001"/>
    <x v="1227"/>
    <n v="12500"/>
    <n v="2334.4899999999998"/>
    <n v="20.6"/>
    <n v="0"/>
    <n v="0"/>
    <x v="58"/>
    <n v="11.34"/>
    <m/>
    <x v="16"/>
  </r>
  <r>
    <n v="358261"/>
    <n v="364544"/>
    <n v="7000"/>
    <n v="7000"/>
    <n v="4943.305456"/>
    <s v=" 36 months"/>
    <n v="0.15570000000000001"/>
    <n v="244.62"/>
    <x v="4"/>
    <x v="28"/>
    <s v="Cameron, Murphy &amp; Spangler"/>
    <s v="2 years"/>
    <x v="0"/>
    <n v="56000"/>
    <x v="0"/>
    <d v="2023-10-08T00:00:00"/>
    <x v="0"/>
    <s v="n"/>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s v="small_business"/>
    <s v="Investment Opportunity"/>
    <s v="918xx"/>
    <x v="0"/>
    <n v="1.18"/>
    <n v="0"/>
    <d v="2004-12-01T00:00:00"/>
    <n v="2"/>
    <n v="45"/>
    <s v="NA"/>
    <n v="3"/>
    <n v="0"/>
    <n v="255"/>
    <n v="0.15"/>
    <n v="7"/>
    <s v="f"/>
    <n v="0"/>
    <n v="0"/>
    <n v="8741.7280109999992"/>
    <x v="1228"/>
    <n v="7000"/>
    <n v="1741.73"/>
    <n v="0"/>
    <n v="0"/>
    <n v="0"/>
    <x v="8"/>
    <n v="1652.86"/>
    <m/>
    <x v="15"/>
  </r>
  <r>
    <n v="358280"/>
    <n v="362296"/>
    <n v="7500"/>
    <n v="7500"/>
    <n v="4017.726134"/>
    <s v=" 36 months"/>
    <n v="0.13039999999999999"/>
    <n v="252.85"/>
    <x v="1"/>
    <x v="5"/>
    <s v="InterContinental Hotels"/>
    <s v="4 years"/>
    <x v="0"/>
    <n v="62000"/>
    <x v="0"/>
    <d v="2023-10-08T00:00:00"/>
    <x v="0"/>
    <s v="n"/>
    <s v="Closing off high interest rate credit card"/>
    <s v="debt_consolidation"/>
    <s v="Paying off Credit Cards"/>
    <s v="070xx"/>
    <x v="12"/>
    <n v="18.21"/>
    <n v="0"/>
    <d v="1992-12-01T00:00:00"/>
    <n v="1"/>
    <n v="68"/>
    <s v="NA"/>
    <n v="11"/>
    <n v="0"/>
    <n v="19099"/>
    <n v="0.89200000000000002"/>
    <n v="44"/>
    <s v="f"/>
    <n v="0"/>
    <n v="0"/>
    <n v="9102.5555100000001"/>
    <x v="1229"/>
    <n v="7499.99"/>
    <n v="1602.56"/>
    <n v="0"/>
    <n v="0"/>
    <n v="0"/>
    <x v="58"/>
    <n v="259.89"/>
    <m/>
    <x v="29"/>
  </r>
  <r>
    <n v="358312"/>
    <n v="364688"/>
    <n v="10500"/>
    <n v="10500"/>
    <n v="3975.0103239999999"/>
    <s v=" 36 months"/>
    <n v="9.3799999999999994E-2"/>
    <n v="335.76"/>
    <x v="2"/>
    <x v="6"/>
    <s v="Pixsy Corporation"/>
    <s v="1 year"/>
    <x v="0"/>
    <n v="55000"/>
    <x v="0"/>
    <d v="2023-10-08T00:00:00"/>
    <x v="1"/>
    <s v="n"/>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s v="small_business"/>
    <s v="More capital to buy existing business"/>
    <s v="981xx"/>
    <x v="13"/>
    <n v="6.41"/>
    <n v="0"/>
    <d v="2002-01-01T00:00:00"/>
    <n v="2"/>
    <s v="NA"/>
    <s v="NA"/>
    <n v="9"/>
    <n v="0"/>
    <n v="1932"/>
    <n v="0.114"/>
    <n v="14"/>
    <s v="f"/>
    <n v="0"/>
    <n v="0"/>
    <n v="1675.3"/>
    <x v="1230"/>
    <n v="1285.72"/>
    <n v="389.58"/>
    <n v="0"/>
    <n v="0"/>
    <n v="0"/>
    <x v="51"/>
    <n v="335.76"/>
    <m/>
    <x v="1"/>
  </r>
  <r>
    <n v="358326"/>
    <n v="363086"/>
    <n v="11500"/>
    <n v="11500"/>
    <n v="6672.1119870000002"/>
    <s v=" 36 months"/>
    <n v="0.1178"/>
    <n v="380.76"/>
    <x v="1"/>
    <x v="13"/>
    <s v=""/>
    <s v="8 years"/>
    <x v="0"/>
    <n v="45760"/>
    <x v="0"/>
    <d v="2023-10-08T00:00:00"/>
    <x v="0"/>
    <s v="n"/>
    <s v="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
    <s v="debt_consolidation"/>
    <s v="Debt Consolidation"/>
    <s v="410xx"/>
    <x v="7"/>
    <n v="15.21"/>
    <n v="0"/>
    <d v="1994-12-01T00:00:00"/>
    <n v="0"/>
    <s v="NA"/>
    <s v="NA"/>
    <n v="4"/>
    <n v="0"/>
    <n v="10197"/>
    <n v="0.755"/>
    <n v="8"/>
    <s v="f"/>
    <n v="0"/>
    <n v="0"/>
    <n v="13707.25044"/>
    <x v="1231"/>
    <n v="11499.99"/>
    <n v="2207.2600000000002"/>
    <n v="0"/>
    <n v="0"/>
    <n v="0"/>
    <x v="58"/>
    <n v="396.43"/>
    <m/>
    <x v="60"/>
  </r>
  <r>
    <n v="358343"/>
    <n v="364737"/>
    <n v="5400"/>
    <n v="5400"/>
    <n v="3454.18"/>
    <s v=" 36 months"/>
    <n v="0.13039999999999999"/>
    <n v="182.06"/>
    <x v="1"/>
    <x v="5"/>
    <s v="HMC"/>
    <s v="4 years"/>
    <x v="2"/>
    <n v="77000"/>
    <x v="0"/>
    <d v="2023-10-08T00:00:00"/>
    <x v="0"/>
    <s v="n"/>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s v="debt_consolidation"/>
    <s v="Please help lower monthly payments!"/>
    <s v="117xx"/>
    <x v="1"/>
    <n v="22.08"/>
    <n v="0"/>
    <d v="1994-07-01T00:00:00"/>
    <n v="1"/>
    <s v="NA"/>
    <n v="92"/>
    <n v="25"/>
    <n v="1"/>
    <n v="9282"/>
    <n v="0.15"/>
    <n v="36"/>
    <s v="f"/>
    <n v="0"/>
    <n v="0"/>
    <n v="6553.7884379999996"/>
    <x v="1232"/>
    <n v="5400"/>
    <n v="1153.79"/>
    <n v="0"/>
    <n v="0"/>
    <n v="0"/>
    <x v="58"/>
    <n v="185.72"/>
    <m/>
    <x v="1"/>
  </r>
  <r>
    <n v="358372"/>
    <n v="364790"/>
    <n v="9500"/>
    <n v="9500"/>
    <n v="4700.000145"/>
    <s v=" 36 months"/>
    <n v="0.08"/>
    <n v="297.7"/>
    <x v="2"/>
    <x v="12"/>
    <s v="Extra Space Storage"/>
    <s v="3 years"/>
    <x v="0"/>
    <n v="55000"/>
    <x v="0"/>
    <d v="2023-10-08T00:00:00"/>
    <x v="1"/>
    <s v="n"/>
    <s v="Investing in my sons education, my family is what I live for. Thank you for looking."/>
    <s v="educational"/>
    <s v="investing in my sons education"/>
    <s v="070xx"/>
    <x v="12"/>
    <n v="3.53"/>
    <n v="0"/>
    <d v="1970-01-01T00:00:00"/>
    <n v="2"/>
    <s v="NA"/>
    <s v="NA"/>
    <n v="11"/>
    <n v="0"/>
    <n v="7171"/>
    <n v="0.107"/>
    <n v="22"/>
    <s v="f"/>
    <n v="0"/>
    <n v="0"/>
    <n v="3295.24"/>
    <x v="1233"/>
    <n v="2412.48"/>
    <n v="561.12"/>
    <n v="0"/>
    <n v="321.64"/>
    <n v="3.34"/>
    <x v="55"/>
    <n v="297.7"/>
    <m/>
    <x v="49"/>
  </r>
  <r>
    <n v="358417"/>
    <n v="364881"/>
    <n v="12000"/>
    <n v="12000"/>
    <n v="7201.0696509999998"/>
    <s v=" 36 months"/>
    <n v="9.3799999999999994E-2"/>
    <n v="383.73"/>
    <x v="2"/>
    <x v="6"/>
    <s v="NetJets Inc."/>
    <s v="10+ years"/>
    <x v="2"/>
    <n v="135000"/>
    <x v="0"/>
    <d v="2023-10-08T00:00:00"/>
    <x v="0"/>
    <s v="n"/>
    <s v=" Loan to pay part on American express and part on some video equipment.  Line of credit loan"/>
    <s v="small_business"/>
    <s v="Statusfilms"/>
    <s v="349xx"/>
    <x v="19"/>
    <n v="9.91"/>
    <n v="0"/>
    <d v="1971-07-01T00:00:00"/>
    <n v="0"/>
    <s v="NA"/>
    <s v="NA"/>
    <n v="9"/>
    <n v="0"/>
    <n v="1579"/>
    <n v="7.1999999999999995E-2"/>
    <n v="31"/>
    <s v="f"/>
    <n v="0"/>
    <n v="0"/>
    <n v="13784.62429"/>
    <x v="1234"/>
    <n v="11999.99"/>
    <n v="1784.64"/>
    <n v="0"/>
    <n v="0"/>
    <n v="0"/>
    <x v="56"/>
    <n v="44.86"/>
    <m/>
    <x v="1"/>
  </r>
  <r>
    <n v="358421"/>
    <n v="364230"/>
    <n v="25000"/>
    <n v="25000"/>
    <n v="9952.2182780000003"/>
    <s v=" 36 months"/>
    <n v="0.14929999999999999"/>
    <n v="865.78"/>
    <x v="4"/>
    <x v="20"/>
    <s v="Wellstar Health System"/>
    <s v="1 year"/>
    <x v="0"/>
    <n v="160000"/>
    <x v="0"/>
    <d v="2023-10-08T00:00:00"/>
    <x v="0"/>
    <s v="n"/>
    <s v="I have just joined a private practice for OB/GYN and although I am making sufficient money to be able to payback my loan without problems in the next couple of years, at present I am in need for a sum of 25000 to cover a family debt which I do not have.  "/>
    <s v="other"/>
    <s v="Personal loan "/>
    <s v="303xx"/>
    <x v="10"/>
    <n v="10.73"/>
    <n v="0"/>
    <d v="2003-11-01T00:00:00"/>
    <n v="0"/>
    <s v="NA"/>
    <s v="NA"/>
    <n v="10"/>
    <n v="0"/>
    <n v="33256"/>
    <n v="0.73899999999999999"/>
    <n v="15"/>
    <s v="f"/>
    <n v="0"/>
    <n v="0"/>
    <n v="31167.921170000001"/>
    <x v="1235"/>
    <n v="25000"/>
    <n v="6167.92"/>
    <n v="0"/>
    <n v="0"/>
    <n v="0"/>
    <x v="58"/>
    <n v="881.3"/>
    <m/>
    <x v="60"/>
  </r>
  <r>
    <n v="358461"/>
    <n v="364975"/>
    <n v="9000"/>
    <n v="9000"/>
    <n v="6215.0233820000003"/>
    <s v=" 36 months"/>
    <n v="0.12089999999999999"/>
    <n v="299.32"/>
    <x v="1"/>
    <x v="2"/>
    <s v="Factset Research Systems"/>
    <s v="&lt; 1 year"/>
    <x v="0"/>
    <n v="53000"/>
    <x v="1"/>
    <d v="2023-10-08T00:00:00"/>
    <x v="0"/>
    <s v="n"/>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s v="debt_consolidation"/>
    <s v="Get high balances off credit cards"/>
    <s v="941xx"/>
    <x v="0"/>
    <n v="4.3"/>
    <n v="0"/>
    <d v="2004-03-01T00:00:00"/>
    <n v="1"/>
    <s v="NA"/>
    <s v="NA"/>
    <n v="6"/>
    <n v="0"/>
    <n v="9735"/>
    <n v="0.72099999999999997"/>
    <n v="9"/>
    <s v="f"/>
    <n v="0"/>
    <n v="0"/>
    <n v="10775.34993"/>
    <x v="1236"/>
    <n v="9000"/>
    <n v="1775.35"/>
    <n v="0"/>
    <n v="0"/>
    <n v="0"/>
    <x v="58"/>
    <n v="303.64999999999998"/>
    <m/>
    <x v="84"/>
  </r>
  <r>
    <n v="358470"/>
    <n v="364988"/>
    <n v="11250"/>
    <n v="11250"/>
    <n v="7357.262815"/>
    <s v=" 36 months"/>
    <n v="9.3799999999999994E-2"/>
    <n v="359.74"/>
    <x v="2"/>
    <x v="6"/>
    <s v="Marriott"/>
    <s v="2 years"/>
    <x v="0"/>
    <n v="45000"/>
    <x v="1"/>
    <d v="2023-10-08T00:00:00"/>
    <x v="0"/>
    <s v="n"/>
    <s v="Requesting interest below current rates before my baby arrives.  I'm a salaried manager with over 5 years experience so I'm financially stable. I am just looking to lower my interest rates so I can buy diapers instead of paying for bank executives' inflated salaries."/>
    <s v="credit_card"/>
    <s v="Lowering interest before the baby!"/>
    <s v="922xx"/>
    <x v="0"/>
    <n v="12.96"/>
    <n v="0"/>
    <d v="1998-12-01T00:00:00"/>
    <n v="0"/>
    <s v="NA"/>
    <s v="NA"/>
    <n v="8"/>
    <n v="0"/>
    <n v="12341"/>
    <n v="0.308"/>
    <n v="14"/>
    <s v="f"/>
    <n v="0"/>
    <n v="0"/>
    <n v="12933.978090000001"/>
    <x v="1237"/>
    <n v="11249.99"/>
    <n v="1683.99"/>
    <n v="0"/>
    <n v="0"/>
    <n v="0"/>
    <x v="17"/>
    <n v="1439.4"/>
    <m/>
    <x v="16"/>
  </r>
  <r>
    <n v="358508"/>
    <n v="365126"/>
    <n v="6000"/>
    <n v="6000"/>
    <n v="4499.9978570000003"/>
    <s v=" 36 months"/>
    <n v="0.11459999999999999"/>
    <n v="197.75"/>
    <x v="0"/>
    <x v="1"/>
    <s v="Industrial Source"/>
    <s v="2 years"/>
    <x v="0"/>
    <n v="31200"/>
    <x v="1"/>
    <d v="2023-10-08T00:00:00"/>
    <x v="1"/>
    <s v="n"/>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s v="credit_card"/>
    <s v="Help me beat the Credit Card Companies"/>
    <s v="974xx"/>
    <x v="35"/>
    <n v="13.73"/>
    <n v="0"/>
    <d v="2003-02-01T00:00:00"/>
    <n v="0"/>
    <s v="NA"/>
    <s v="NA"/>
    <n v="8"/>
    <n v="0"/>
    <n v="14154"/>
    <n v="0.85799999999999998"/>
    <n v="16"/>
    <s v="f"/>
    <n v="0"/>
    <n v="0"/>
    <n v="3159.84"/>
    <x v="1238"/>
    <n v="2412.38"/>
    <n v="747.46"/>
    <n v="0"/>
    <n v="0"/>
    <n v="0"/>
    <x v="32"/>
    <n v="197.75"/>
    <m/>
    <x v="1"/>
  </r>
  <r>
    <n v="358509"/>
    <n v="354449"/>
    <n v="4000"/>
    <n v="4000"/>
    <n v="3875"/>
    <s v=" 36 months"/>
    <n v="7.6799999999999993E-2"/>
    <n v="124.77"/>
    <x v="2"/>
    <x v="17"/>
    <s v="Kohls Corp"/>
    <s v="9 years"/>
    <x v="2"/>
    <n v="28000"/>
    <x v="1"/>
    <d v="2023-01-09T00:00:00"/>
    <x v="0"/>
    <s v="n"/>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s v="debt_consolidation"/>
    <s v="Pay Off Card"/>
    <s v="640xx"/>
    <x v="25"/>
    <n v="5.57"/>
    <n v="0"/>
    <d v="1992-05-01T00:00:00"/>
    <n v="0"/>
    <s v="NA"/>
    <s v="NA"/>
    <n v="9"/>
    <n v="0"/>
    <n v="4988"/>
    <n v="0.14599999999999999"/>
    <n v="23"/>
    <s v="f"/>
    <n v="0"/>
    <n v="0"/>
    <n v="4440.1388310000002"/>
    <x v="1239"/>
    <n v="4000"/>
    <n v="440.14"/>
    <n v="0"/>
    <n v="0"/>
    <n v="0"/>
    <x v="7"/>
    <n v="1462.33"/>
    <m/>
    <x v="1"/>
  </r>
  <r>
    <n v="358545"/>
    <n v="365194"/>
    <n v="25000"/>
    <n v="25000"/>
    <n v="4974.9903039999999"/>
    <s v=" 36 months"/>
    <n v="0.1462"/>
    <n v="861.99"/>
    <x v="3"/>
    <x v="27"/>
    <s v="Shea Homes"/>
    <s v="10+ years"/>
    <x v="2"/>
    <n v="160000"/>
    <x v="0"/>
    <d v="2023-10-08T00:00:00"/>
    <x v="1"/>
    <s v="n"/>
    <s v="I need to consolidate 3 cards over $20,000"/>
    <s v="credit_card"/>
    <s v="Credit Card consolodation"/>
    <s v="926xx"/>
    <x v="0"/>
    <n v="9.0399999999999991"/>
    <n v="2"/>
    <d v="1994-02-01T00:00:00"/>
    <n v="1"/>
    <n v="10"/>
    <s v="NA"/>
    <n v="7"/>
    <n v="0"/>
    <n v="9925"/>
    <n v="0.45100000000000001"/>
    <n v="24"/>
    <s v="f"/>
    <n v="0"/>
    <n v="0"/>
    <n v="15553.41"/>
    <x v="1240"/>
    <n v="10454.84"/>
    <n v="4194.2299999999996"/>
    <n v="0"/>
    <n v="904.34"/>
    <n v="316.72000000000003"/>
    <x v="24"/>
    <n v="861.99"/>
    <m/>
    <x v="1"/>
  </r>
  <r>
    <n v="358547"/>
    <n v="365188"/>
    <n v="5400"/>
    <n v="5400"/>
    <n v="5100"/>
    <s v=" 36 months"/>
    <n v="9.3799999999999994E-2"/>
    <n v="172.68"/>
    <x v="2"/>
    <x v="6"/>
    <s v="Lockheed Martin"/>
    <s v="1 year"/>
    <x v="2"/>
    <n v="98406"/>
    <x v="1"/>
    <d v="2023-10-08T00:00:00"/>
    <x v="0"/>
    <s v="n"/>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s v="credit_card"/>
    <s v="Replacement Windows - High Rate Card"/>
    <s v="809xx"/>
    <x v="17"/>
    <n v="19.36"/>
    <n v="0"/>
    <d v="1992-05-01T00:00:00"/>
    <n v="2"/>
    <s v="NA"/>
    <s v="NA"/>
    <n v="9"/>
    <n v="0"/>
    <n v="36976"/>
    <n v="0.53100000000000003"/>
    <n v="26"/>
    <s v="f"/>
    <n v="0"/>
    <n v="0"/>
    <n v="5996.7369390000003"/>
    <x v="1241"/>
    <n v="5400"/>
    <n v="596.74"/>
    <n v="0"/>
    <n v="0"/>
    <n v="0"/>
    <x v="19"/>
    <n v="476.23"/>
    <m/>
    <x v="1"/>
  </r>
  <r>
    <n v="358548"/>
    <n v="365196"/>
    <n v="7500"/>
    <n v="7500"/>
    <n v="5426.2966479999995"/>
    <s v=" 36 months"/>
    <n v="0.1178"/>
    <n v="248.32"/>
    <x v="1"/>
    <x v="13"/>
    <s v="Simply Fish, Inc"/>
    <s v="4 years"/>
    <x v="2"/>
    <n v="30000"/>
    <x v="1"/>
    <d v="2023-10-08T00:00:00"/>
    <x v="0"/>
    <s v="n"/>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
    <s v="home_improvement"/>
    <s v="Purchased a house at looking to improve"/>
    <s v="970xx"/>
    <x v="35"/>
    <n v="17.72"/>
    <n v="1"/>
    <d v="1991-08-01T00:00:00"/>
    <n v="1"/>
    <n v="15"/>
    <s v="NA"/>
    <n v="7"/>
    <n v="0"/>
    <n v="6349"/>
    <n v="0.44700000000000001"/>
    <n v="23"/>
    <s v="f"/>
    <n v="0"/>
    <n v="0"/>
    <n v="8927.3685299999997"/>
    <x v="1242"/>
    <n v="7500"/>
    <n v="1427.37"/>
    <n v="0"/>
    <n v="0"/>
    <n v="0"/>
    <x v="14"/>
    <n v="495.19"/>
    <m/>
    <x v="94"/>
  </r>
  <r>
    <n v="358557"/>
    <n v="365210"/>
    <n v="18000"/>
    <n v="18000"/>
    <n v="5099.9944429999996"/>
    <s v=" 36 months"/>
    <n v="0.12089999999999999"/>
    <n v="598.64"/>
    <x v="1"/>
    <x v="2"/>
    <s v="Data Systems International"/>
    <s v="10+ years"/>
    <x v="2"/>
    <n v="67000"/>
    <x v="0"/>
    <d v="2023-10-08T00:00:00"/>
    <x v="1"/>
    <s v="n"/>
    <s v="After the turmoil in the economy and seeing the banks get rich off interest, I have decided to give my interest back to the community."/>
    <s v="credit_card"/>
    <s v="Tired of credit card interest"/>
    <s v="662xx"/>
    <x v="9"/>
    <n v="19.22"/>
    <n v="0"/>
    <d v="1994-07-01T00:00:00"/>
    <n v="1"/>
    <n v="47"/>
    <n v="118"/>
    <n v="9"/>
    <n v="1"/>
    <n v="22897"/>
    <n v="0.64500000000000002"/>
    <n v="25"/>
    <s v="f"/>
    <n v="0"/>
    <n v="0"/>
    <n v="7697.5"/>
    <x v="1243"/>
    <n v="4827.0200000000004"/>
    <n v="2277.89"/>
    <n v="0"/>
    <n v="592.59"/>
    <n v="5.99"/>
    <x v="32"/>
    <n v="130.12"/>
    <m/>
    <x v="1"/>
  </r>
  <r>
    <n v="358564"/>
    <n v="365225"/>
    <n v="15975"/>
    <n v="15975"/>
    <n v="10739.648999999999"/>
    <s v=" 36 months"/>
    <n v="0.12720000000000001"/>
    <n v="536.11"/>
    <x v="1"/>
    <x v="9"/>
    <s v="State of Connecticut"/>
    <s v="10+ years"/>
    <x v="2"/>
    <n v="125000"/>
    <x v="1"/>
    <d v="2023-10-08T00:00:00"/>
    <x v="0"/>
    <s v="n"/>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s v="other"/>
    <s v="MILITARY LEAVE:  PENSION BUYBACK"/>
    <s v="065xx"/>
    <x v="3"/>
    <n v="10.62"/>
    <n v="0"/>
    <d v="1992-06-01T00:00:00"/>
    <n v="0"/>
    <n v="55"/>
    <s v="NA"/>
    <n v="15"/>
    <n v="0"/>
    <n v="35114"/>
    <n v="0.52600000000000002"/>
    <n v="53"/>
    <s v="f"/>
    <n v="0"/>
    <n v="0"/>
    <n v="19299.928039999999"/>
    <x v="1244"/>
    <n v="15975"/>
    <n v="3324.93"/>
    <n v="0"/>
    <n v="0"/>
    <n v="0"/>
    <x v="58"/>
    <n v="554.5"/>
    <m/>
    <x v="29"/>
  </r>
  <r>
    <n v="358566"/>
    <n v="365234"/>
    <n v="6950"/>
    <n v="6950"/>
    <n v="5921.0425029999997"/>
    <s v=" 36 months"/>
    <n v="0.13669999999999999"/>
    <n v="236.43"/>
    <x v="3"/>
    <x v="7"/>
    <s v="Superior Energy Services"/>
    <s v="10+ years"/>
    <x v="2"/>
    <n v="126803"/>
    <x v="0"/>
    <d v="2023-10-08T00:00:00"/>
    <x v="0"/>
    <s v="n"/>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s v="debt_consolidation"/>
    <s v="Consolidate C Card debt from Hurricane"/>
    <s v="705xx"/>
    <x v="27"/>
    <n v="11.16"/>
    <n v="1"/>
    <d v="1990-01-01T00:00:00"/>
    <n v="1"/>
    <n v="14"/>
    <s v="NA"/>
    <n v="16"/>
    <n v="0"/>
    <n v="31081"/>
    <n v="0.28299999999999997"/>
    <n v="47"/>
    <s v="f"/>
    <n v="0"/>
    <n v="0"/>
    <n v="8518.1804219999995"/>
    <x v="1245"/>
    <n v="6950"/>
    <n v="1553.18"/>
    <n v="14.999999989999999"/>
    <n v="0"/>
    <n v="0"/>
    <x v="14"/>
    <n v="720.11"/>
    <m/>
    <x v="94"/>
  </r>
  <r>
    <n v="358621"/>
    <n v="365282"/>
    <n v="5400"/>
    <n v="5400"/>
    <n v="4600"/>
    <s v=" 36 months"/>
    <n v="0.1178"/>
    <n v="178.8"/>
    <x v="1"/>
    <x v="13"/>
    <s v="Airtran Airways"/>
    <s v="3 years"/>
    <x v="2"/>
    <n v="42000"/>
    <x v="1"/>
    <d v="2023-10-08T00:00:00"/>
    <x v="0"/>
    <s v="n"/>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s v="credit_card"/>
    <s v="Paying down high interest cc"/>
    <s v="454xx"/>
    <x v="14"/>
    <n v="10.57"/>
    <n v="0"/>
    <d v="1998-06-01T00:00:00"/>
    <n v="3"/>
    <n v="63"/>
    <s v="NA"/>
    <n v="12"/>
    <n v="0"/>
    <n v="6770"/>
    <n v="0.21199999999999999"/>
    <n v="29"/>
    <s v="f"/>
    <n v="0"/>
    <n v="0"/>
    <n v="5881.700124"/>
    <x v="1246"/>
    <n v="5400"/>
    <n v="481.7"/>
    <n v="0"/>
    <n v="0"/>
    <n v="0"/>
    <x v="18"/>
    <n v="7.07"/>
    <m/>
    <x v="30"/>
  </r>
  <r>
    <n v="358633"/>
    <n v="365312"/>
    <n v="5000"/>
    <n v="5000"/>
    <n v="4978.283281"/>
    <s v=" 36 months"/>
    <n v="9.0700000000000003E-2"/>
    <n v="159.16999999999999"/>
    <x v="2"/>
    <x v="11"/>
    <s v="Crowe Capital Markets"/>
    <s v="&lt; 1 year"/>
    <x v="0"/>
    <n v="85000"/>
    <x v="1"/>
    <d v="2023-10-08T00:00:00"/>
    <x v="0"/>
    <s v="n"/>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s v="other"/>
    <s v="Opportunistic Investment"/>
    <s v="606xx"/>
    <x v="16"/>
    <n v="5.46"/>
    <n v="0"/>
    <d v="2000-05-01T00:00:00"/>
    <n v="1"/>
    <s v="NA"/>
    <s v="NA"/>
    <n v="15"/>
    <n v="0"/>
    <n v="6528"/>
    <n v="0.14299999999999999"/>
    <n v="32"/>
    <s v="f"/>
    <n v="0"/>
    <n v="0"/>
    <n v="5729.7819920000002"/>
    <x v="1247"/>
    <n v="5000"/>
    <n v="729.78"/>
    <n v="0"/>
    <n v="0"/>
    <n v="0"/>
    <x v="58"/>
    <n v="169.29"/>
    <m/>
    <x v="60"/>
  </r>
  <r>
    <n v="358695"/>
    <n v="365435"/>
    <n v="1000"/>
    <n v="1000"/>
    <n v="1000"/>
    <s v=" 36 months"/>
    <n v="9.6299999999999997E-2"/>
    <n v="32.1"/>
    <x v="2"/>
    <x v="6"/>
    <s v="Self Employed"/>
    <s v="2 years"/>
    <x v="0"/>
    <n v="30000"/>
    <x v="1"/>
    <d v="2023-06-09T00:00:00"/>
    <x v="0"/>
    <s v="n"/>
    <s v="Loan will assist in the purchase of a trailer needed for a small business."/>
    <s v="small_business"/>
    <s v="Seed money for small business"/>
    <s v="054xx"/>
    <x v="40"/>
    <n v="2.64"/>
    <n v="0"/>
    <d v="2004-03-01T00:00:00"/>
    <n v="1"/>
    <s v="NA"/>
    <s v="NA"/>
    <n v="6"/>
    <n v="0"/>
    <n v="11738"/>
    <n v="0.30299999999999999"/>
    <n v="12"/>
    <s v="f"/>
    <n v="0"/>
    <n v="0"/>
    <n v="1129.45526"/>
    <x v="1248"/>
    <n v="1000"/>
    <n v="129.46"/>
    <n v="0"/>
    <n v="0"/>
    <n v="0"/>
    <x v="8"/>
    <n v="456.95"/>
    <m/>
    <x v="46"/>
  </r>
  <r>
    <n v="358702"/>
    <n v="365447"/>
    <n v="25000"/>
    <n v="25000"/>
    <n v="11145.09"/>
    <s v=" 36 months"/>
    <n v="0.1114"/>
    <n v="820.13"/>
    <x v="0"/>
    <x v="0"/>
    <s v="KPMG"/>
    <s v="1 year"/>
    <x v="4"/>
    <n v="100000"/>
    <x v="0"/>
    <d v="2023-10-08T00:00:00"/>
    <x v="0"/>
    <s v="n"/>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s v="home_improvement"/>
    <s v="Excellent credit need funds for home imp"/>
    <s v="200xx"/>
    <x v="37"/>
    <n v="5.95"/>
    <n v="0"/>
    <d v="1992-01-01T00:00:00"/>
    <n v="2"/>
    <s v="NA"/>
    <s v="NA"/>
    <n v="9"/>
    <n v="0"/>
    <n v="31752"/>
    <n v="0.53100000000000003"/>
    <n v="28"/>
    <s v="f"/>
    <n v="0"/>
    <n v="0"/>
    <n v="28955.785"/>
    <x v="1249"/>
    <n v="25000"/>
    <n v="3955.79"/>
    <n v="0"/>
    <n v="0"/>
    <n v="0"/>
    <x v="39"/>
    <n v="10094.42"/>
    <m/>
    <x v="90"/>
  </r>
  <r>
    <n v="358734"/>
    <n v="365478"/>
    <n v="11400"/>
    <n v="11400"/>
    <n v="5990.539479"/>
    <s v=" 36 months"/>
    <n v="0.13039999999999999"/>
    <n v="384.34"/>
    <x v="1"/>
    <x v="5"/>
    <s v="Self Employed - Ichor Interactive"/>
    <s v="3 years"/>
    <x v="2"/>
    <n v="96000"/>
    <x v="1"/>
    <d v="2023-10-08T00:00:00"/>
    <x v="0"/>
    <s v="n"/>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s v="other"/>
    <s v="Wood burning stove purchase..."/>
    <s v="453xx"/>
    <x v="14"/>
    <n v="8.98"/>
    <n v="0"/>
    <d v="2005-08-01T00:00:00"/>
    <n v="1"/>
    <s v="NA"/>
    <s v="NA"/>
    <n v="6"/>
    <n v="0"/>
    <n v="6201"/>
    <n v="0.66700000000000004"/>
    <n v="9"/>
    <s v="f"/>
    <n v="0"/>
    <n v="0"/>
    <n v="13835.832969999999"/>
    <x v="1250"/>
    <n v="11400"/>
    <n v="2435.83"/>
    <n v="0"/>
    <n v="0"/>
    <n v="0"/>
    <x v="58"/>
    <n v="392.59"/>
    <m/>
    <x v="1"/>
  </r>
  <r>
    <n v="358748"/>
    <n v="365520"/>
    <n v="8200"/>
    <n v="8200"/>
    <n v="7123.7677869999998"/>
    <s v=" 36 months"/>
    <n v="0.08"/>
    <n v="256.95999999999998"/>
    <x v="2"/>
    <x v="12"/>
    <s v="Orlando Regional Health"/>
    <s v="9 years"/>
    <x v="2"/>
    <n v="74000"/>
    <x v="1"/>
    <d v="2023-10-08T00:00:00"/>
    <x v="0"/>
    <s v="n"/>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s v="credit_card"/>
    <s v="Payoff Bk of Amer CC"/>
    <s v="327xx"/>
    <x v="19"/>
    <n v="11.46"/>
    <n v="0"/>
    <d v="1991-03-01T00:00:00"/>
    <n v="0"/>
    <s v="NA"/>
    <s v="NA"/>
    <n v="18"/>
    <n v="0"/>
    <n v="23891"/>
    <n v="0.193"/>
    <n v="34"/>
    <s v="f"/>
    <n v="0"/>
    <n v="0"/>
    <n v="8999.4391059999998"/>
    <x v="1251"/>
    <n v="8200"/>
    <n v="799.44"/>
    <n v="0"/>
    <n v="0"/>
    <n v="0"/>
    <x v="13"/>
    <n v="24.29"/>
    <m/>
    <x v="101"/>
  </r>
  <r>
    <n v="358778"/>
    <n v="365583"/>
    <n v="8000"/>
    <n v="8000"/>
    <n v="6150.4693219999999"/>
    <s v=" 36 months"/>
    <n v="0.1178"/>
    <n v="264.88"/>
    <x v="1"/>
    <x v="13"/>
    <s v="Midwest Television"/>
    <s v="1 year"/>
    <x v="0"/>
    <n v="52000"/>
    <x v="1"/>
    <d v="2023-10-08T00:00:00"/>
    <x v="0"/>
    <s v="n"/>
    <s v="I am looking to consolidate my high interest debt into one low rate loan"/>
    <s v="credit_card"/>
    <s v="Help Payoff Terrible Loan"/>
    <s v="921xx"/>
    <x v="0"/>
    <n v="9.09"/>
    <n v="0"/>
    <d v="1998-11-01T00:00:00"/>
    <n v="0"/>
    <n v="27"/>
    <s v="NA"/>
    <n v="7"/>
    <n v="0"/>
    <n v="15217"/>
    <n v="0.58099999999999996"/>
    <n v="10"/>
    <s v="f"/>
    <n v="0"/>
    <n v="0"/>
    <n v="9535.4503999999997"/>
    <x v="1252"/>
    <n v="8000"/>
    <n v="1535.45"/>
    <n v="0"/>
    <n v="0"/>
    <n v="0"/>
    <x v="58"/>
    <n v="277.05"/>
    <m/>
    <x v="82"/>
  </r>
  <r>
    <n v="358810"/>
    <n v="365537"/>
    <n v="8000"/>
    <n v="8000"/>
    <n v="5185.3536350000004"/>
    <s v=" 36 months"/>
    <n v="0.1051"/>
    <n v="260.06"/>
    <x v="0"/>
    <x v="16"/>
    <s v="Fans &amp; Lighting Minnesota LLC"/>
    <s v="1 year"/>
    <x v="2"/>
    <n v="45000"/>
    <x v="0"/>
    <d v="2023-10-08T00:00:00"/>
    <x v="0"/>
    <s v="n"/>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s v="small_business"/>
    <s v="Product Categories Expansion"/>
    <s v="553xx"/>
    <x v="36"/>
    <n v="11.41"/>
    <n v="0"/>
    <d v="1998-01-01T00:00:00"/>
    <n v="0"/>
    <s v="NA"/>
    <s v="NA"/>
    <n v="9"/>
    <n v="0"/>
    <n v="2193"/>
    <n v="6.9000000000000006E-2"/>
    <n v="18"/>
    <s v="f"/>
    <n v="0"/>
    <n v="0"/>
    <n v="9362.0540070000006"/>
    <x v="1253"/>
    <n v="8000"/>
    <n v="1362.05"/>
    <n v="0"/>
    <n v="0"/>
    <n v="0"/>
    <x v="58"/>
    <n v="267.12"/>
    <m/>
    <x v="68"/>
  </r>
  <r>
    <n v="358822"/>
    <n v="363016"/>
    <n v="5000"/>
    <n v="5000"/>
    <n v="2276.549947"/>
    <s v=" 36 months"/>
    <n v="0.1178"/>
    <n v="165.55"/>
    <x v="1"/>
    <x v="13"/>
    <s v="USPS"/>
    <s v="10+ years"/>
    <x v="2"/>
    <n v="47000"/>
    <x v="0"/>
    <d v="2023-10-08T00:00:00"/>
    <x v="1"/>
    <s v="n"/>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s v="credit_card"/>
    <s v="Looking For A Better Rate."/>
    <s v="320xx"/>
    <x v="19"/>
    <n v="22.49"/>
    <n v="0"/>
    <d v="1986-06-01T00:00:00"/>
    <n v="3"/>
    <n v="41"/>
    <n v="54"/>
    <n v="9"/>
    <n v="1"/>
    <n v="0"/>
    <n v="0"/>
    <n v="24"/>
    <s v="f"/>
    <n v="0"/>
    <n v="0"/>
    <n v="5957.5861830000003"/>
    <x v="1254"/>
    <n v="4620.33"/>
    <n v="960.77"/>
    <n v="0"/>
    <n v="376.48618269999997"/>
    <n v="133.03"/>
    <x v="14"/>
    <n v="250"/>
    <m/>
    <x v="1"/>
  </r>
  <r>
    <n v="358826"/>
    <n v="365660"/>
    <n v="7000"/>
    <n v="7000"/>
    <n v="3473.8553059999999"/>
    <s v=" 36 months"/>
    <n v="0.06"/>
    <n v="216.38"/>
    <x v="1"/>
    <x v="5"/>
    <s v="Army National Guard"/>
    <s v="2 years"/>
    <x v="0"/>
    <n v="28000"/>
    <x v="1"/>
    <d v="2023-10-08T00:00:00"/>
    <x v="0"/>
    <s v="n"/>
    <s v="I'm a medic in the Oregon National Guard preparing to deploy to Iraq in a few months. Right now I'm focusing on getting my finances in order. This loan would be for $7,000 to consolidate credit card debt that was acquired before I graduated from Iowa State University."/>
    <s v="debt_consolidation"/>
    <s v="Consolidating debt prior to deployment"/>
    <s v="972xx"/>
    <x v="35"/>
    <n v="12.09"/>
    <n v="0"/>
    <d v="2001-10-01T00:00:00"/>
    <n v="1"/>
    <n v="36"/>
    <s v="NA"/>
    <n v="7"/>
    <n v="0"/>
    <n v="14320"/>
    <n v="0.67500000000000004"/>
    <n v="7"/>
    <s v="f"/>
    <n v="0"/>
    <n v="0"/>
    <n v="7792.7900079999999"/>
    <x v="1255"/>
    <n v="7000"/>
    <n v="792.79"/>
    <n v="0"/>
    <n v="0"/>
    <n v="0"/>
    <x v="32"/>
    <n v="4373.67"/>
    <m/>
    <x v="15"/>
  </r>
  <r>
    <n v="358873"/>
    <n v="365742"/>
    <n v="1000"/>
    <n v="1000"/>
    <n v="998.77208189999999"/>
    <s v=" 36 months"/>
    <n v="7.6799999999999993E-2"/>
    <n v="31.19"/>
    <x v="2"/>
    <x v="17"/>
    <s v="Orlando Regional Healthcare"/>
    <s v="9 years"/>
    <x v="2"/>
    <n v="72000"/>
    <x v="1"/>
    <d v="2023-10-08T00:00:00"/>
    <x v="0"/>
    <s v="n"/>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s v="other"/>
    <s v="Expensive Hobby, but Highly Lucrative!"/>
    <s v="327xx"/>
    <x v="19"/>
    <n v="16.899999999999999"/>
    <n v="0"/>
    <d v="1991-03-01T00:00:00"/>
    <n v="0"/>
    <s v="NA"/>
    <s v="NA"/>
    <n v="18"/>
    <n v="0"/>
    <n v="28938"/>
    <n v="0.23400000000000001"/>
    <n v="34"/>
    <s v="f"/>
    <n v="0"/>
    <n v="0"/>
    <n v="1030.0027439999999"/>
    <x v="1256"/>
    <n v="1000"/>
    <n v="30"/>
    <n v="0"/>
    <n v="0"/>
    <n v="0"/>
    <x v="51"/>
    <n v="875.02"/>
    <m/>
    <x v="101"/>
  </r>
  <r>
    <n v="358905"/>
    <n v="365795"/>
    <n v="15500"/>
    <n v="15500"/>
    <n v="8522.2906079999993"/>
    <s v=" 36 months"/>
    <n v="0.1241"/>
    <n v="517.87"/>
    <x v="1"/>
    <x v="3"/>
    <s v="Patriot National Bank"/>
    <s v="3 years"/>
    <x v="0"/>
    <n v="38000"/>
    <x v="1"/>
    <d v="2023-10-08T00:00:00"/>
    <x v="0"/>
    <s v="n"/>
    <s v="Looking to roll 3 credit cards into 1 payment, 1 rate."/>
    <s v="debt_consolidation"/>
    <s v="refresh, renew"/>
    <s v="064xx"/>
    <x v="3"/>
    <n v="9.06"/>
    <n v="0"/>
    <d v="1994-06-01T00:00:00"/>
    <n v="1"/>
    <s v="NA"/>
    <n v="77"/>
    <n v="11"/>
    <n v="1"/>
    <n v="17297"/>
    <n v="0.77600000000000002"/>
    <n v="32"/>
    <s v="f"/>
    <n v="0"/>
    <n v="0"/>
    <n v="18643.00705"/>
    <x v="1257"/>
    <n v="15499.99"/>
    <n v="3143.01"/>
    <n v="0"/>
    <n v="0"/>
    <n v="0"/>
    <x v="58"/>
    <n v="522.84"/>
    <m/>
    <x v="29"/>
  </r>
  <r>
    <n v="358926"/>
    <n v="365827"/>
    <n v="6600"/>
    <n v="6600"/>
    <n v="4973.8223799999996"/>
    <s v=" 36 months"/>
    <n v="0.10829999999999999"/>
    <n v="215.55"/>
    <x v="0"/>
    <x v="4"/>
    <s v=""/>
    <s v="&lt; 1 year"/>
    <x v="2"/>
    <n v="72000"/>
    <x v="0"/>
    <d v="2023-10-08T00:00:00"/>
    <x v="0"/>
    <s v="n"/>
    <s v="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quot;come back down&quot; thanks to my strong work ethic and creative ways to make more money by selling on eBay.  This is just an opportunity to pay a better interest rate, while preparing for my jump off of the swing and have a safe, credit card-free landing!"/>
    <s v="credit_card"/>
    <s v="Jumping Off The CREDIT Swing Feet First!"/>
    <s v="254xx"/>
    <x v="49"/>
    <n v="17.87"/>
    <n v="0"/>
    <d v="1998-02-01T00:00:00"/>
    <n v="0"/>
    <s v="NA"/>
    <n v="110"/>
    <n v="13"/>
    <n v="1"/>
    <n v="5595"/>
    <n v="0.14899999999999999"/>
    <n v="25"/>
    <s v="f"/>
    <n v="0"/>
    <n v="0"/>
    <n v="7380.4510600000003"/>
    <x v="1258"/>
    <n v="6600"/>
    <n v="780.45"/>
    <n v="0"/>
    <n v="0"/>
    <n v="0"/>
    <x v="24"/>
    <n v="2104.3200000000002"/>
    <m/>
    <x v="25"/>
  </r>
  <r>
    <n v="358960"/>
    <n v="365900"/>
    <n v="4800"/>
    <n v="4800"/>
    <n v="4800"/>
    <s v=" 36 months"/>
    <n v="7.8799999999999995E-2"/>
    <n v="150.15"/>
    <x v="2"/>
    <x v="6"/>
    <s v="Reiter Affiliated Companies"/>
    <s v="&lt; 1 year"/>
    <x v="0"/>
    <n v="65000"/>
    <x v="1"/>
    <d v="2023-06-10T00:00:00"/>
    <x v="0"/>
    <s v="n"/>
    <s v="I have a high interest loan that I want to payoff. Borrower added on 06/14/10 &gt; I have 2 credit cards I would love to pay-off.&lt;br/&gt; Borrower added on 06/15/10 &gt; I have a steady income and have been an Accountant for 8 years.  Gross income is 5400/month.&lt;br/&gt;"/>
    <s v="credit_card"/>
    <s v="Wanting to get out of debt"/>
    <s v="930xx"/>
    <x v="0"/>
    <n v="10.19"/>
    <n v="0"/>
    <d v="1992-05-01T00:00:00"/>
    <n v="0"/>
    <s v="NA"/>
    <s v="NA"/>
    <n v="15"/>
    <n v="0"/>
    <n v="8301"/>
    <n v="0.38200000000000001"/>
    <n v="52"/>
    <s v="f"/>
    <n v="0"/>
    <n v="0"/>
    <n v="5342.11096"/>
    <x v="1259"/>
    <n v="4800"/>
    <n v="542.11"/>
    <n v="0"/>
    <n v="0"/>
    <n v="0"/>
    <x v="61"/>
    <n v="1746.23"/>
    <m/>
    <x v="1"/>
  </r>
  <r>
    <n v="358967"/>
    <n v="365909"/>
    <n v="10000"/>
    <n v="10000"/>
    <n v="4217.4718160000002"/>
    <s v=" 36 months"/>
    <n v="0.1241"/>
    <n v="334.11"/>
    <x v="1"/>
    <x v="3"/>
    <s v="retired"/>
    <s v="&lt; 1 year"/>
    <x v="2"/>
    <n v="62000"/>
    <x v="1"/>
    <d v="2023-10-08T00:00:00"/>
    <x v="0"/>
    <s v="n"/>
    <s v="to pay off a high intrest loan"/>
    <s v="debt_consolidation"/>
    <s v="benifitual finance"/>
    <s v="794xx"/>
    <x v="2"/>
    <n v="22.43"/>
    <n v="2"/>
    <d v="1985-01-01T00:00:00"/>
    <n v="2"/>
    <n v="9"/>
    <s v="NA"/>
    <n v="16"/>
    <n v="0"/>
    <n v="12792"/>
    <n v="0.50600000000000001"/>
    <n v="53"/>
    <s v="f"/>
    <n v="0"/>
    <n v="0"/>
    <n v="12017.529640000001"/>
    <x v="1260"/>
    <n v="10000"/>
    <n v="2017.53"/>
    <n v="0"/>
    <n v="0"/>
    <n v="0"/>
    <x v="14"/>
    <n v="996.48"/>
    <m/>
    <x v="94"/>
  </r>
  <r>
    <n v="358976"/>
    <n v="365924"/>
    <n v="7000"/>
    <n v="7000"/>
    <n v="4431.6782629999998"/>
    <s v=" 36 months"/>
    <n v="0.1241"/>
    <n v="233.88"/>
    <x v="1"/>
    <x v="3"/>
    <s v="Tegron"/>
    <s v="2 years"/>
    <x v="2"/>
    <n v="100000"/>
    <x v="1"/>
    <d v="2023-10-08T00:00:00"/>
    <x v="0"/>
    <s v="n"/>
    <s v="Loan will be used to pay-off credit cards with high rates.  I am a Project Manager/Engineer with a salary over $100k and will have no problem repaying this loan."/>
    <s v="credit_card"/>
    <s v="Better Credit Card Rate"/>
    <s v="760xx"/>
    <x v="2"/>
    <n v="7.88"/>
    <n v="0"/>
    <d v="1983-06-01T00:00:00"/>
    <n v="0"/>
    <n v="31"/>
    <s v="NA"/>
    <n v="6"/>
    <n v="0"/>
    <n v="6410"/>
    <n v="0.41399999999999998"/>
    <n v="14"/>
    <s v="f"/>
    <n v="0"/>
    <n v="0"/>
    <n v="8419.4060160000008"/>
    <x v="698"/>
    <n v="6999.99"/>
    <n v="1419.41"/>
    <n v="0"/>
    <n v="0"/>
    <n v="0"/>
    <x v="58"/>
    <n v="242.26"/>
    <m/>
    <x v="8"/>
  </r>
  <r>
    <n v="359119"/>
    <n v="366139"/>
    <n v="3500"/>
    <n v="3500"/>
    <n v="2831.6170590000002"/>
    <s v=" 36 months"/>
    <n v="7.6799999999999993E-2"/>
    <n v="109.17"/>
    <x v="2"/>
    <x v="17"/>
    <s v="Dr. Hector M. Bush"/>
    <s v="4 years"/>
    <x v="0"/>
    <n v="52000"/>
    <x v="1"/>
    <d v="2023-10-08T00:00:00"/>
    <x v="0"/>
    <s v="n"/>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s v="home_improvement"/>
    <s v="carrollton"/>
    <s v="306xx"/>
    <x v="10"/>
    <n v="7.57"/>
    <n v="1"/>
    <d v="1987-05-01T00:00:00"/>
    <n v="0"/>
    <n v="20"/>
    <s v="NA"/>
    <n v="10"/>
    <n v="0"/>
    <n v="1369"/>
    <n v="5.8999999999999997E-2"/>
    <n v="24"/>
    <s v="f"/>
    <n v="0"/>
    <n v="0"/>
    <n v="3929.7704779999999"/>
    <x v="1261"/>
    <n v="3500"/>
    <n v="429.77"/>
    <n v="0"/>
    <n v="0"/>
    <n v="0"/>
    <x v="58"/>
    <n v="122.2"/>
    <m/>
    <x v="16"/>
  </r>
  <r>
    <n v="359168"/>
    <n v="366223"/>
    <n v="24000"/>
    <n v="24000"/>
    <n v="7025"/>
    <s v=" 36 months"/>
    <n v="0.13669999999999999"/>
    <n v="816.43"/>
    <x v="3"/>
    <x v="7"/>
    <s v="Jolley Urga Wirth Woodbury &amp; Standish"/>
    <s v="3 years"/>
    <x v="0"/>
    <n v="95000"/>
    <x v="1"/>
    <d v="2023-10-08T00:00:00"/>
    <x v="0"/>
    <s v="n"/>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s v="debt_consolidation"/>
    <s v="Debt consolidations"/>
    <s v="891xx"/>
    <x v="39"/>
    <n v="17.68"/>
    <n v="0"/>
    <d v="1999-09-01T00:00:00"/>
    <n v="1"/>
    <s v="NA"/>
    <s v="NA"/>
    <n v="14"/>
    <n v="0"/>
    <n v="34565"/>
    <n v="0.89300000000000002"/>
    <n v="28"/>
    <s v="f"/>
    <n v="0"/>
    <n v="0"/>
    <n v="25781.57"/>
    <x v="1262"/>
    <n v="24000"/>
    <n v="1781.57"/>
    <n v="0"/>
    <n v="0"/>
    <n v="0"/>
    <x v="30"/>
    <n v="20883.560000000001"/>
    <m/>
    <x v="47"/>
  </r>
  <r>
    <n v="359175"/>
    <n v="362174"/>
    <n v="5000"/>
    <n v="5000"/>
    <n v="4698.3500000000004"/>
    <s v=" 36 months"/>
    <n v="0.10199999999999999"/>
    <n v="161.81"/>
    <x v="0"/>
    <x v="8"/>
    <s v="HCPD Maryland"/>
    <s v="6 years"/>
    <x v="2"/>
    <n v="69996"/>
    <x v="1"/>
    <d v="2023-10-08T00:00:00"/>
    <x v="0"/>
    <s v="n"/>
    <s v="Loan to supplement wedding expenses."/>
    <s v="wedding"/>
    <s v="Wedding"/>
    <s v="210xx"/>
    <x v="4"/>
    <n v="8.2100000000000009"/>
    <n v="0"/>
    <d v="2000-05-01T00:00:00"/>
    <n v="3"/>
    <s v="NA"/>
    <s v="NA"/>
    <n v="4"/>
    <n v="0"/>
    <n v="2535"/>
    <n v="0.50700000000000001"/>
    <n v="15"/>
    <s v="f"/>
    <n v="0"/>
    <n v="0"/>
    <n v="5824.9848039999997"/>
    <x v="1263"/>
    <n v="5000"/>
    <n v="824.99"/>
    <n v="0"/>
    <n v="0"/>
    <n v="0"/>
    <x v="58"/>
    <n v="177.44"/>
    <m/>
    <x v="16"/>
  </r>
  <r>
    <n v="359183"/>
    <n v="366245"/>
    <n v="15000"/>
    <n v="15000"/>
    <n v="9007.5329419999998"/>
    <s v=" 36 months"/>
    <n v="0.10829999999999999"/>
    <n v="489.88"/>
    <x v="0"/>
    <x v="4"/>
    <s v="Stanford University"/>
    <s v="10+ years"/>
    <x v="0"/>
    <n v="60480"/>
    <x v="0"/>
    <d v="2023-11-08T00:00:00"/>
    <x v="0"/>
    <s v="n"/>
    <s v="I would like to consolidate a couple of credit cards that I currently have into one easy monthly payment. I no longer use the credit cards for any expenses. However, I am finding it difficult to pay the cards down with such high interest rates."/>
    <s v="debt_consolidation"/>
    <s v="Debt consolidation"/>
    <s v="950xx"/>
    <x v="0"/>
    <n v="16.010000000000002"/>
    <n v="0"/>
    <d v="1992-10-01T00:00:00"/>
    <n v="3"/>
    <s v="NA"/>
    <s v="NA"/>
    <n v="11"/>
    <n v="0"/>
    <n v="35692"/>
    <n v="0.40100000000000002"/>
    <n v="16"/>
    <s v="f"/>
    <n v="0"/>
    <n v="0"/>
    <n v="17635.41706"/>
    <x v="1264"/>
    <n v="14999.99"/>
    <n v="2635.43"/>
    <n v="0"/>
    <n v="0"/>
    <n v="0"/>
    <x v="58"/>
    <n v="506.3"/>
    <m/>
    <x v="10"/>
  </r>
  <r>
    <n v="359243"/>
    <n v="366346"/>
    <n v="6500"/>
    <n v="6500"/>
    <n v="3375.0034409999998"/>
    <s v=" 36 months"/>
    <n v="0.1178"/>
    <n v="215.22"/>
    <x v="1"/>
    <x v="13"/>
    <s v="AMERICAN SHEET METAL"/>
    <s v="10+ years"/>
    <x v="2"/>
    <n v="91200"/>
    <x v="1"/>
    <d v="2023-11-08T00:00:00"/>
    <x v="1"/>
    <s v="n"/>
    <s v=" home improvement,cabinets ,floors"/>
    <s v="home_improvement"/>
    <s v="personal loan"/>
    <s v="920xx"/>
    <x v="0"/>
    <n v="2.14"/>
    <n v="0"/>
    <d v="1996-09-01T00:00:00"/>
    <n v="2"/>
    <s v="NA"/>
    <s v="NA"/>
    <n v="4"/>
    <n v="0"/>
    <n v="4541"/>
    <n v="0.96599999999999997"/>
    <n v="11"/>
    <s v="f"/>
    <n v="0"/>
    <n v="0"/>
    <n v="3864.06"/>
    <x v="1265"/>
    <n v="2957.6"/>
    <n v="906.46"/>
    <n v="0"/>
    <n v="0"/>
    <n v="0"/>
    <x v="18"/>
    <n v="215.22"/>
    <m/>
    <x v="29"/>
  </r>
  <r>
    <n v="359401"/>
    <n v="366581"/>
    <n v="6000"/>
    <n v="6000"/>
    <n v="3696.5501989999998"/>
    <s v=" 36 months"/>
    <n v="0.1241"/>
    <n v="200.47"/>
    <x v="1"/>
    <x v="3"/>
    <s v="DMS Marketing"/>
    <s v="2 years"/>
    <x v="0"/>
    <n v="48000"/>
    <x v="1"/>
    <d v="2023-10-08T00:00:00"/>
    <x v="1"/>
    <s v="n"/>
    <s v="I need to buy a decent used car and I would prefer to go through the Lending Club as opposed to my bank."/>
    <s v="car"/>
    <s v="Looking for Car Financing."/>
    <s v="921xx"/>
    <x v="0"/>
    <n v="17.53"/>
    <n v="0"/>
    <d v="1990-12-01T00:00:00"/>
    <n v="1"/>
    <n v="75"/>
    <s v="NA"/>
    <n v="3"/>
    <n v="0"/>
    <n v="1966"/>
    <n v="0.93600000000000005"/>
    <n v="14"/>
    <s v="f"/>
    <n v="0"/>
    <n v="0"/>
    <n v="5104.24"/>
    <x v="1266"/>
    <n v="1448.11"/>
    <n v="553.39"/>
    <n v="0"/>
    <n v="3102.74"/>
    <n v="1086.3900000000001"/>
    <x v="55"/>
    <n v="200.47"/>
    <m/>
    <x v="1"/>
  </r>
  <r>
    <n v="359409"/>
    <n v="366601"/>
    <n v="6000"/>
    <n v="6000"/>
    <n v="4398.0977890000004"/>
    <s v=" 36 months"/>
    <n v="0.13039999999999999"/>
    <n v="202.28"/>
    <x v="1"/>
    <x v="5"/>
    <s v="Victoria's Secret"/>
    <s v="4 years"/>
    <x v="0"/>
    <n v="32496"/>
    <x v="1"/>
    <d v="2023-11-08T00:00:00"/>
    <x v="0"/>
    <s v="n"/>
    <s v="I just moved. I need to buy furniture and pay off money borrowed for initial deposit on my town home. I would also like to pay off two credit cards."/>
    <s v="debt_consolidation"/>
    <s v="Moving Expenses/ Debt Consolidation"/>
    <s v="554xx"/>
    <x v="36"/>
    <n v="24.89"/>
    <n v="1"/>
    <d v="2003-10-01T00:00:00"/>
    <n v="1"/>
    <n v="15"/>
    <s v="NA"/>
    <n v="16"/>
    <n v="0"/>
    <n v="3139"/>
    <n v="0.50600000000000001"/>
    <n v="25"/>
    <s v="f"/>
    <n v="0"/>
    <n v="0"/>
    <n v="7297.2342669999998"/>
    <x v="1267"/>
    <n v="5999.99"/>
    <n v="1282.24"/>
    <n v="15.000000030000001"/>
    <n v="0"/>
    <n v="0"/>
    <x v="58"/>
    <n v="212.73"/>
    <m/>
    <x v="68"/>
  </r>
  <r>
    <n v="359428"/>
    <n v="366625"/>
    <n v="10000"/>
    <n v="10000"/>
    <n v="8211.8573579999993"/>
    <s v=" 36 months"/>
    <n v="0.08"/>
    <n v="313.37"/>
    <x v="2"/>
    <x v="12"/>
    <s v=""/>
    <s v="&lt; 1 year"/>
    <x v="0"/>
    <n v="40000"/>
    <x v="1"/>
    <d v="2023-11-08T00:00:00"/>
    <x v="0"/>
    <s v="n"/>
    <s v="This loan would be for a 2006 PT Cruiser with only 300 miles on it. There is still a full warranty till Dec. 2009 in effect. "/>
    <s v="car"/>
    <s v="FICO score 762 want's to buy a new car"/>
    <s v="926xx"/>
    <x v="0"/>
    <n v="6.48"/>
    <n v="0"/>
    <d v="1995-05-01T00:00:00"/>
    <n v="1"/>
    <s v="NA"/>
    <s v="NA"/>
    <n v="11"/>
    <n v="0"/>
    <n v="19998"/>
    <n v="0.183"/>
    <n v="23"/>
    <s v="f"/>
    <n v="0"/>
    <n v="0"/>
    <n v="11281.096"/>
    <x v="1268"/>
    <n v="10000"/>
    <n v="1281.0999999999999"/>
    <n v="0"/>
    <n v="0"/>
    <n v="0"/>
    <x v="58"/>
    <n v="328.42"/>
    <m/>
    <x v="68"/>
  </r>
  <r>
    <n v="359449"/>
    <n v="366665"/>
    <n v="2500"/>
    <n v="2500"/>
    <n v="1625"/>
    <s v=" 36 months"/>
    <n v="0.10829999999999999"/>
    <n v="81.650000000000006"/>
    <x v="0"/>
    <x v="4"/>
    <s v="Concurrent Technologies Corporation"/>
    <s v="2 years"/>
    <x v="2"/>
    <n v="60000"/>
    <x v="0"/>
    <d v="2023-10-08T00:00:00"/>
    <x v="0"/>
    <s v="n"/>
    <s v="Vacation"/>
    <s v="vacation"/>
    <s v="Vacation"/>
    <s v="317xx"/>
    <x v="10"/>
    <n v="12.36"/>
    <n v="3"/>
    <d v="1994-08-01T00:00:00"/>
    <n v="1"/>
    <n v="12"/>
    <s v="NA"/>
    <n v="12"/>
    <n v="0"/>
    <n v="257"/>
    <n v="5.8000000000000003E-2"/>
    <n v="31"/>
    <s v="f"/>
    <n v="0"/>
    <n v="0"/>
    <n v="2794.2498959999998"/>
    <x v="1269"/>
    <n v="2500"/>
    <n v="294.25"/>
    <n v="0"/>
    <n v="0"/>
    <n v="0"/>
    <x v="24"/>
    <n v="3.93"/>
    <m/>
    <x v="25"/>
  </r>
  <r>
    <n v="359462"/>
    <n v="366607"/>
    <n v="6000"/>
    <n v="6000"/>
    <n v="4311.0436239999999"/>
    <s v=" 36 months"/>
    <n v="0.1336"/>
    <n v="203.21"/>
    <x v="3"/>
    <x v="21"/>
    <s v="Electronic Arts"/>
    <s v="3 years"/>
    <x v="0"/>
    <n v="59500"/>
    <x v="1"/>
    <d v="2023-10-08T00:00:00"/>
    <x v="0"/>
    <s v="n"/>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s v="house"/>
    <s v="Buying Condo need downpayment/closing $"/>
    <s v="328xx"/>
    <x v="19"/>
    <n v="16.239999999999998"/>
    <n v="0"/>
    <d v="1999-02-01T00:00:00"/>
    <n v="1"/>
    <n v="34"/>
    <s v="NA"/>
    <n v="8"/>
    <n v="0"/>
    <n v="1995"/>
    <n v="0.307"/>
    <n v="16"/>
    <s v="f"/>
    <n v="0"/>
    <n v="0"/>
    <n v="7315.3774679999997"/>
    <x v="1270"/>
    <n v="6000"/>
    <n v="1315.38"/>
    <n v="0"/>
    <n v="0"/>
    <n v="0"/>
    <x v="58"/>
    <n v="217.07"/>
    <m/>
    <x v="16"/>
  </r>
  <r>
    <n v="359468"/>
    <n v="366689"/>
    <n v="14400"/>
    <n v="14400"/>
    <n v="7698.8621549999998"/>
    <s v=" 36 months"/>
    <n v="0.13669999999999999"/>
    <n v="489.86"/>
    <x v="3"/>
    <x v="7"/>
    <s v="Corcoran State Prison"/>
    <s v="10+ years"/>
    <x v="2"/>
    <n v="120000"/>
    <x v="0"/>
    <d v="2023-10-08T00:00:00"/>
    <x v="1"/>
    <s v="n"/>
    <s v="This loan will be used to pay off  (4) creditors. 3 are credit cards, 1 is a personnal loan. The credit cards payed off, will be closed if funding is approved."/>
    <s v="debt_consolidation"/>
    <s v="credit consolidation"/>
    <s v="937xx"/>
    <x v="0"/>
    <n v="13.01"/>
    <n v="0"/>
    <d v="1997-04-01T00:00:00"/>
    <n v="3"/>
    <s v="NA"/>
    <s v="NA"/>
    <n v="17"/>
    <n v="0"/>
    <n v="14827"/>
    <n v="0.435"/>
    <n v="39"/>
    <s v="f"/>
    <n v="0"/>
    <n v="0"/>
    <n v="9117.5400000000009"/>
    <x v="1271"/>
    <n v="6131.14"/>
    <n v="2986.4"/>
    <n v="0"/>
    <n v="0"/>
    <n v="0"/>
    <x v="13"/>
    <n v="590.22"/>
    <m/>
    <x v="1"/>
  </r>
  <r>
    <n v="359540"/>
    <n v="366823"/>
    <n v="5500"/>
    <n v="5500"/>
    <n v="4654.4985049999996"/>
    <s v=" 36 months"/>
    <n v="0.10199999999999999"/>
    <n v="177.99"/>
    <x v="0"/>
    <x v="8"/>
    <s v="Rushmore Capital Inc"/>
    <s v="10+ years"/>
    <x v="4"/>
    <n v="45996"/>
    <x v="1"/>
    <d v="2023-10-08T00:00:00"/>
    <x v="0"/>
    <s v="n"/>
    <s v="I applied for a personal loan to get a few personal things taken care of."/>
    <s v="other"/>
    <s v="Personal"/>
    <s v="076xx"/>
    <x v="12"/>
    <n v="6.03"/>
    <n v="0"/>
    <d v="1996-03-01T00:00:00"/>
    <n v="0"/>
    <s v="NA"/>
    <s v="NA"/>
    <n v="3"/>
    <n v="0"/>
    <n v="1442"/>
    <n v="0.13500000000000001"/>
    <n v="15"/>
    <s v="f"/>
    <n v="0"/>
    <n v="0"/>
    <n v="6407.4867439999998"/>
    <x v="1272"/>
    <n v="5500"/>
    <n v="907.49"/>
    <n v="0"/>
    <n v="0"/>
    <n v="0"/>
    <x v="58"/>
    <n v="196.44"/>
    <m/>
    <x v="68"/>
  </r>
  <r>
    <n v="359543"/>
    <n v="366825"/>
    <n v="18000"/>
    <n v="18000"/>
    <n v="9322.6833839999999"/>
    <s v=" 36 months"/>
    <n v="0.1178"/>
    <n v="595.97"/>
    <x v="1"/>
    <x v="13"/>
    <s v="City of Southlake"/>
    <s v="3 years"/>
    <x v="2"/>
    <n v="93000"/>
    <x v="1"/>
    <d v="2023-11-08T00:00:00"/>
    <x v="0"/>
    <s v="n"/>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s v="debt_consolidation"/>
    <s v="Would like to pay off CC debt faster! "/>
    <s v="761xx"/>
    <x v="2"/>
    <n v="17.43"/>
    <n v="0"/>
    <d v="1998-02-01T00:00:00"/>
    <n v="0"/>
    <s v="NA"/>
    <s v="NA"/>
    <n v="17"/>
    <n v="0"/>
    <n v="29046"/>
    <n v="0.41799999999999998"/>
    <n v="30"/>
    <s v="f"/>
    <n v="0"/>
    <n v="0"/>
    <n v="21335.119930000001"/>
    <x v="1273"/>
    <n v="17999.990000000002"/>
    <n v="3335.13"/>
    <n v="0"/>
    <n v="0"/>
    <n v="0"/>
    <x v="8"/>
    <n v="4065.7"/>
    <m/>
    <x v="12"/>
  </r>
  <r>
    <n v="359544"/>
    <n v="366829"/>
    <n v="8500"/>
    <n v="8500"/>
    <n v="6011.9716539999999"/>
    <s v=" 36 months"/>
    <n v="0.10199999999999999"/>
    <n v="275.07"/>
    <x v="0"/>
    <x v="8"/>
    <s v="ACE Dental Software"/>
    <s v="10+ years"/>
    <x v="0"/>
    <n v="42996"/>
    <x v="1"/>
    <d v="2023-10-08T00:00:00"/>
    <x v="0"/>
    <s v="n"/>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s v="debt_consolidation"/>
    <s v="THE SAFEST INVESTMENT"/>
    <s v="300xx"/>
    <x v="10"/>
    <n v="9.15"/>
    <n v="0"/>
    <d v="2000-11-01T00:00:00"/>
    <n v="1"/>
    <s v="NA"/>
    <s v="NA"/>
    <n v="8"/>
    <n v="0"/>
    <n v="6725"/>
    <n v="0.437"/>
    <n v="13"/>
    <s v="f"/>
    <n v="0"/>
    <n v="0"/>
    <n v="9895.5767250000008"/>
    <x v="1274"/>
    <n v="8499.98"/>
    <n v="1395.6"/>
    <n v="0"/>
    <n v="0"/>
    <n v="0"/>
    <x v="14"/>
    <n v="841.35"/>
    <m/>
    <x v="94"/>
  </r>
  <r>
    <n v="359600"/>
    <n v="363465"/>
    <n v="15000"/>
    <n v="15000"/>
    <n v="4122.6776609999997"/>
    <s v=" 36 months"/>
    <n v="0.1241"/>
    <n v="501.16"/>
    <x v="1"/>
    <x v="3"/>
    <s v="Fluid Surf II, Inc"/>
    <s v="1 year"/>
    <x v="0"/>
    <n v="350000"/>
    <x v="1"/>
    <d v="2023-10-08T00:00:00"/>
    <x v="1"/>
    <s v="n"/>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s v="small_business"/>
    <s v="Operations and Expansion Loan"/>
    <s v="926xx"/>
    <x v="0"/>
    <n v="5.86"/>
    <n v="0"/>
    <d v="2002-02-01T00:00:00"/>
    <n v="2"/>
    <s v="NA"/>
    <s v="NA"/>
    <n v="13"/>
    <n v="0"/>
    <n v="36073"/>
    <n v="0.72899999999999998"/>
    <n v="24"/>
    <s v="f"/>
    <n v="0"/>
    <n v="0"/>
    <n v="4005.55"/>
    <x v="1275"/>
    <n v="1405.17"/>
    <n v="598.63"/>
    <n v="0"/>
    <n v="2001.75"/>
    <n v="700.72"/>
    <x v="26"/>
    <n v="501.16"/>
    <m/>
    <x v="1"/>
  </r>
  <r>
    <n v="359672"/>
    <n v="367026"/>
    <n v="10000"/>
    <n v="10000"/>
    <n v="6221.1469129999996"/>
    <s v=" 36 months"/>
    <n v="0.1051"/>
    <n v="325.08"/>
    <x v="0"/>
    <x v="16"/>
    <s v="Mass Eye and Ear Infirmary"/>
    <s v="10+ years"/>
    <x v="0"/>
    <n v="63000"/>
    <x v="1"/>
    <d v="2023-10-08T00:00:00"/>
    <x v="0"/>
    <s v="n"/>
    <s v=" eliminate several credit cards at high interest rates"/>
    <s v="debt_consolidation"/>
    <s v="consolidation"/>
    <s v="025xx"/>
    <x v="5"/>
    <n v="22.63"/>
    <n v="0"/>
    <d v="1990-07-01T00:00:00"/>
    <n v="3"/>
    <s v="NA"/>
    <s v="NA"/>
    <n v="9"/>
    <n v="0"/>
    <n v="15655"/>
    <n v="0.443"/>
    <n v="31"/>
    <s v="f"/>
    <n v="0"/>
    <n v="0"/>
    <n v="11702.52901"/>
    <x v="1276"/>
    <n v="9999.99"/>
    <n v="1702.54"/>
    <n v="0"/>
    <n v="0"/>
    <n v="0"/>
    <x v="58"/>
    <n v="333.11"/>
    <m/>
    <x v="16"/>
  </r>
  <r>
    <n v="359689"/>
    <n v="367051"/>
    <n v="10000"/>
    <n v="10000"/>
    <n v="6243.0667800000001"/>
    <s v=" 36 months"/>
    <n v="0.11459999999999999"/>
    <n v="329.57"/>
    <x v="0"/>
    <x v="1"/>
    <s v="Triton College"/>
    <s v="2 years"/>
    <x v="0"/>
    <n v="36000"/>
    <x v="1"/>
    <d v="2023-10-08T00:00:00"/>
    <x v="0"/>
    <s v="n"/>
    <s v="The loan will be used to consolidate some low amount credit card loans to make it one payment."/>
    <s v="debt_consolidation"/>
    <s v="debt debt go away"/>
    <s v="601xx"/>
    <x v="16"/>
    <n v="19.3"/>
    <n v="0"/>
    <d v="2003-02-01T00:00:00"/>
    <n v="0"/>
    <s v="NA"/>
    <n v="97"/>
    <n v="7"/>
    <n v="1"/>
    <n v="5680"/>
    <n v="0.252"/>
    <n v="9"/>
    <s v="f"/>
    <n v="0"/>
    <n v="0"/>
    <n v="11800.05795"/>
    <x v="1277"/>
    <n v="9999.99"/>
    <n v="1800.07"/>
    <n v="0"/>
    <n v="0"/>
    <n v="0"/>
    <x v="8"/>
    <n v="2247.9499999999998"/>
    <m/>
    <x v="15"/>
  </r>
  <r>
    <n v="359696"/>
    <n v="367060"/>
    <n v="6000"/>
    <n v="6000"/>
    <n v="4700"/>
    <s v=" 36 months"/>
    <n v="0.11459999999999999"/>
    <n v="197.75"/>
    <x v="0"/>
    <x v="1"/>
    <s v="Fortis Bank"/>
    <s v="2 years"/>
    <x v="0"/>
    <n v="240000"/>
    <x v="0"/>
    <d v="2023-10-08T00:00:00"/>
    <x v="0"/>
    <s v="n"/>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s v="other"/>
    <s v="Need to Help a Friend"/>
    <s v="111xx"/>
    <x v="1"/>
    <n v="3.64"/>
    <n v="0"/>
    <d v="2000-01-01T00:00:00"/>
    <n v="0"/>
    <s v="NA"/>
    <s v="NA"/>
    <n v="4"/>
    <n v="0"/>
    <n v="58753"/>
    <n v="0.94"/>
    <n v="11"/>
    <s v="f"/>
    <n v="0"/>
    <n v="0"/>
    <n v="6782.6754860000001"/>
    <x v="1278"/>
    <n v="6000"/>
    <n v="782.68"/>
    <n v="0"/>
    <n v="0"/>
    <n v="0"/>
    <x v="24"/>
    <n v="3624.09"/>
    <m/>
    <x v="97"/>
  </r>
  <r>
    <n v="359706"/>
    <n v="367054"/>
    <n v="10000"/>
    <n v="10000"/>
    <n v="4745.7218800000001"/>
    <s v=" 36 months"/>
    <n v="0.11459999999999999"/>
    <n v="329.57"/>
    <x v="0"/>
    <x v="1"/>
    <s v="Global Basecamps"/>
    <s v="2 years"/>
    <x v="0"/>
    <n v="54000"/>
    <x v="1"/>
    <d v="2023-11-08T00:00:00"/>
    <x v="0"/>
    <s v="n"/>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s v="small_business"/>
    <s v="Build a New Product Line and Website"/>
    <s v="920xx"/>
    <x v="0"/>
    <n v="21.69"/>
    <n v="0"/>
    <d v="1994-06-01T00:00:00"/>
    <n v="1"/>
    <s v="NA"/>
    <s v="NA"/>
    <n v="9"/>
    <n v="0"/>
    <n v="21462"/>
    <n v="0.40899999999999997"/>
    <n v="11"/>
    <s v="f"/>
    <n v="0"/>
    <n v="0"/>
    <n v="11864.510109999999"/>
    <x v="1279"/>
    <n v="10000"/>
    <n v="1864.51"/>
    <n v="0"/>
    <n v="0"/>
    <n v="0"/>
    <x v="58"/>
    <n v="337.85"/>
    <m/>
    <x v="68"/>
  </r>
  <r>
    <n v="359708"/>
    <n v="367088"/>
    <n v="9925"/>
    <n v="9925"/>
    <n v="4609.715886"/>
    <s v=" 36 months"/>
    <n v="0.12089999999999999"/>
    <n v="330.08"/>
    <x v="1"/>
    <x v="2"/>
    <s v="GTSI"/>
    <s v="3 years"/>
    <x v="0"/>
    <n v="93500"/>
    <x v="1"/>
    <d v="2023-10-08T00:00:00"/>
    <x v="0"/>
    <s v="n"/>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s v="major_purchase"/>
    <s v="Need loan for buying a land"/>
    <s v="220xx"/>
    <x v="21"/>
    <n v="12.92"/>
    <n v="0"/>
    <d v="2002-10-01T00:00:00"/>
    <n v="0"/>
    <s v="NA"/>
    <s v="NA"/>
    <n v="15"/>
    <n v="0"/>
    <n v="26845"/>
    <n v="0.80500000000000005"/>
    <n v="22"/>
    <s v="f"/>
    <n v="0"/>
    <n v="0"/>
    <n v="11882.83419"/>
    <x v="1280"/>
    <n v="9925"/>
    <n v="1957.84"/>
    <n v="0"/>
    <n v="0"/>
    <n v="0"/>
    <x v="58"/>
    <n v="333.27"/>
    <m/>
    <x v="68"/>
  </r>
  <r>
    <n v="359716"/>
    <n v="367101"/>
    <n v="15000"/>
    <n v="15000"/>
    <n v="2799.9955909999999"/>
    <s v=" 36 months"/>
    <n v="0.1462"/>
    <n v="517.20000000000005"/>
    <x v="3"/>
    <x v="27"/>
    <s v="American Contract Mfg"/>
    <s v="10+ years"/>
    <x v="2"/>
    <n v="108000"/>
    <x v="1"/>
    <d v="2023-11-08T00:00:00"/>
    <x v="1"/>
    <s v="n"/>
    <s v=" I am interested funding to purchase some inventory and equipment for a internet business I have been working on and selling some products over the last 2 years. It has been a second  source of income for me."/>
    <s v="small_business"/>
    <s v="Material and equipment"/>
    <s v="930xx"/>
    <x v="0"/>
    <n v="11.56"/>
    <n v="1"/>
    <d v="1996-01-01T00:00:00"/>
    <n v="1"/>
    <n v="12"/>
    <s v="NA"/>
    <n v="14"/>
    <n v="0"/>
    <n v="13706"/>
    <n v="0.45700000000000002"/>
    <n v="23"/>
    <s v="f"/>
    <n v="0"/>
    <n v="0"/>
    <n v="8326.56"/>
    <x v="1281"/>
    <n v="5866.9"/>
    <n v="2433.81"/>
    <n v="25.852499999999999"/>
    <n v="0"/>
    <n v="0"/>
    <x v="24"/>
    <n v="28.79"/>
    <m/>
    <x v="1"/>
  </r>
  <r>
    <n v="359727"/>
    <n v="367119"/>
    <n v="6000"/>
    <n v="6000"/>
    <n v="4325"/>
    <s v=" 36 months"/>
    <n v="9.3799999999999994E-2"/>
    <n v="191.87"/>
    <x v="2"/>
    <x v="6"/>
    <s v="Precision Steel Mfg. Corp."/>
    <s v="9 years"/>
    <x v="0"/>
    <n v="45000"/>
    <x v="1"/>
    <d v="2023-10-08T00:00:00"/>
    <x v="0"/>
    <s v="n"/>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s v="credit_card"/>
    <s v="Lower Interest Rate"/>
    <s v="240xx"/>
    <x v="21"/>
    <n v="10.69"/>
    <n v="0"/>
    <d v="2001-04-01T00:00:00"/>
    <n v="1"/>
    <s v="NA"/>
    <s v="NA"/>
    <n v="5"/>
    <n v="0"/>
    <n v="1774"/>
    <n v="0.13300000000000001"/>
    <n v="11"/>
    <s v="f"/>
    <n v="0"/>
    <n v="0"/>
    <n v="6180.8198389999998"/>
    <x v="1282"/>
    <n v="6000"/>
    <n v="180.82"/>
    <n v="0"/>
    <n v="0"/>
    <n v="0"/>
    <x v="26"/>
    <n v="5606.98"/>
    <m/>
    <x v="89"/>
  </r>
  <r>
    <n v="359757"/>
    <n v="367169"/>
    <n v="20000"/>
    <n v="20000"/>
    <n v="7531.8248130000002"/>
    <s v=" 36 months"/>
    <n v="0.15570000000000001"/>
    <n v="698.91"/>
    <x v="4"/>
    <x v="28"/>
    <s v="Stanley Associates"/>
    <s v="2 years"/>
    <x v="2"/>
    <n v="49000"/>
    <x v="1"/>
    <d v="2023-10-08T00:00:00"/>
    <x v="0"/>
    <s v="n"/>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s v="small_business"/>
    <s v="Purchase Franchise"/>
    <s v="207xx"/>
    <x v="4"/>
    <n v="12.39"/>
    <n v="1"/>
    <d v="1995-08-01T00:00:00"/>
    <n v="1"/>
    <n v="15"/>
    <s v="NA"/>
    <n v="18"/>
    <n v="0"/>
    <n v="13335"/>
    <n v="0.39800000000000002"/>
    <n v="38"/>
    <s v="f"/>
    <n v="0"/>
    <n v="0"/>
    <n v="25160.41073"/>
    <x v="1283"/>
    <n v="20000"/>
    <n v="5160.41"/>
    <n v="0"/>
    <n v="0"/>
    <n v="0"/>
    <x v="58"/>
    <n v="705.98"/>
    <m/>
    <x v="68"/>
  </r>
  <r>
    <n v="359786"/>
    <n v="364540"/>
    <n v="5000"/>
    <n v="5000"/>
    <n v="4240.3046960000001"/>
    <s v=" 36 months"/>
    <n v="0.1051"/>
    <n v="162.54"/>
    <x v="0"/>
    <x v="16"/>
    <s v="Partners Healthcare"/>
    <s v="1 year"/>
    <x v="0"/>
    <n v="33017"/>
    <x v="0"/>
    <d v="2023-10-08T00:00:00"/>
    <x v="0"/>
    <s v="n"/>
    <s v="Looking to consolidate debt into one payment."/>
    <s v="debt_consolidation"/>
    <s v="Personal Loan"/>
    <s v="021xx"/>
    <x v="5"/>
    <n v="2.4"/>
    <n v="0"/>
    <d v="1998-04-01T00:00:00"/>
    <n v="1"/>
    <s v="NA"/>
    <s v="NA"/>
    <n v="3"/>
    <n v="0"/>
    <n v="1411"/>
    <n v="0.35299999999999998"/>
    <n v="5"/>
    <s v="f"/>
    <n v="0"/>
    <n v="0"/>
    <n v="5884.07071"/>
    <x v="1284"/>
    <n v="4999.99"/>
    <n v="854.08"/>
    <n v="30"/>
    <n v="0"/>
    <n v="0"/>
    <x v="45"/>
    <n v="8.6"/>
    <m/>
    <x v="12"/>
  </r>
  <r>
    <n v="359789"/>
    <n v="367230"/>
    <n v="12000"/>
    <n v="12000"/>
    <n v="822.07"/>
    <s v=" 36 months"/>
    <n v="0.10829999999999999"/>
    <n v="391.9"/>
    <x v="0"/>
    <x v="4"/>
    <s v="UPS-SCS"/>
    <s v="10+ years"/>
    <x v="0"/>
    <n v="39000"/>
    <x v="1"/>
    <d v="2023-10-08T00:00:00"/>
    <x v="0"/>
    <s v="n"/>
    <s v=" I am looking for a loan to pay off all my credit card debt and just have one monthly payment every month at a lower interest rate then credit card companys.  I plan to pay off ALL outstanding debt"/>
    <s v="debt_consolidation"/>
    <s v="Personal/debt consolidation"/>
    <s v="015xx"/>
    <x v="5"/>
    <n v="18.22"/>
    <n v="0"/>
    <d v="2001-12-01T00:00:00"/>
    <n v="1"/>
    <s v="NA"/>
    <s v="NA"/>
    <n v="12"/>
    <n v="0"/>
    <n v="16100"/>
    <n v="0.39300000000000002"/>
    <n v="15"/>
    <s v="f"/>
    <n v="0"/>
    <n v="0"/>
    <n v="13920.6556"/>
    <x v="1285"/>
    <n v="11999.99"/>
    <n v="1920.66"/>
    <n v="0"/>
    <n v="0"/>
    <n v="0"/>
    <x v="49"/>
    <n v="4124.78"/>
    <m/>
    <x v="52"/>
  </r>
  <r>
    <n v="359899"/>
    <n v="367365"/>
    <n v="10000"/>
    <n v="10000"/>
    <n v="6158.97"/>
    <s v=" 36 months"/>
    <n v="0.1114"/>
    <n v="328.06"/>
    <x v="0"/>
    <x v="0"/>
    <s v="fleet"/>
    <s v="2 years"/>
    <x v="0"/>
    <n v="41004"/>
    <x v="0"/>
    <d v="2023-11-08T00:00:00"/>
    <x v="0"/>
    <s v="n"/>
    <s v="I would like to used the money to help fix up the home that I live with my mother. Things like a new roof, windows, and rear door."/>
    <s v="home_improvement"/>
    <s v="home improvement"/>
    <s v="197xx"/>
    <x v="33"/>
    <n v="21.92"/>
    <n v="0"/>
    <d v="2001-08-01T00:00:00"/>
    <n v="2"/>
    <s v="NA"/>
    <s v="NA"/>
    <n v="11"/>
    <n v="0"/>
    <n v="9042"/>
    <n v="0.16200000000000001"/>
    <n v="17"/>
    <s v="f"/>
    <n v="0"/>
    <n v="0"/>
    <n v="11810.019179999999"/>
    <x v="1286"/>
    <n v="9999.99"/>
    <n v="1810.03"/>
    <n v="0"/>
    <n v="0"/>
    <n v="0"/>
    <x v="58"/>
    <n v="329.8"/>
    <m/>
    <x v="68"/>
  </r>
  <r>
    <n v="359903"/>
    <n v="367369"/>
    <n v="15000"/>
    <n v="15000"/>
    <n v="6797.1825390000004"/>
    <s v=" 36 months"/>
    <n v="0.10199999999999999"/>
    <n v="485.42"/>
    <x v="0"/>
    <x v="8"/>
    <s v=""/>
    <s v="&lt; 1 year"/>
    <x v="2"/>
    <n v="100000"/>
    <x v="1"/>
    <d v="2023-11-08T00:00:00"/>
    <x v="1"/>
    <s v="n"/>
    <s v="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
    <s v="small_business"/>
    <s v="Great running business"/>
    <s v="913xx"/>
    <x v="0"/>
    <n v="7.93"/>
    <n v="0"/>
    <d v="1998-12-01T00:00:00"/>
    <n v="0"/>
    <s v="NA"/>
    <s v="NA"/>
    <n v="6"/>
    <n v="0"/>
    <n v="86429"/>
    <n v="0.378"/>
    <n v="19"/>
    <s v="f"/>
    <n v="0"/>
    <n v="0"/>
    <n v="4360.32"/>
    <x v="1287"/>
    <n v="3326.55"/>
    <n v="1033.77"/>
    <n v="0"/>
    <n v="0"/>
    <n v="0"/>
    <x v="52"/>
    <n v="485.42"/>
    <m/>
    <x v="1"/>
  </r>
  <r>
    <n v="359905"/>
    <n v="365587"/>
    <n v="15000"/>
    <n v="15000"/>
    <n v="3622.710642"/>
    <s v=" 36 months"/>
    <n v="0.13039999999999999"/>
    <n v="505.7"/>
    <x v="1"/>
    <x v="5"/>
    <s v="Paul, Hastings, Janofsky &amp; Walker LLP"/>
    <s v="&lt; 1 year"/>
    <x v="0"/>
    <n v="160000"/>
    <x v="1"/>
    <d v="2023-10-08T00:00:00"/>
    <x v="0"/>
    <s v="n"/>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s v="medical"/>
    <s v="Surgery for my Dad &amp; Dental for Me"/>
    <s v="900xx"/>
    <x v="0"/>
    <n v="12.61"/>
    <n v="0"/>
    <d v="1999-01-01T00:00:00"/>
    <n v="0"/>
    <s v="NA"/>
    <s v="NA"/>
    <n v="22"/>
    <n v="0"/>
    <n v="30055"/>
    <n v="0.72099999999999997"/>
    <n v="41"/>
    <s v="f"/>
    <n v="0"/>
    <n v="0"/>
    <n v="16354.38445"/>
    <x v="1288"/>
    <n v="15000"/>
    <n v="1354.38"/>
    <n v="0"/>
    <n v="0"/>
    <n v="0"/>
    <x v="55"/>
    <n v="2310.4499999999998"/>
    <m/>
    <x v="92"/>
  </r>
  <r>
    <n v="359906"/>
    <n v="367364"/>
    <n v="4000"/>
    <n v="4000"/>
    <n v="2599.5648649999998"/>
    <s v=" 36 months"/>
    <n v="0.13039999999999999"/>
    <n v="134.86000000000001"/>
    <x v="1"/>
    <x v="5"/>
    <s v="DolGenCorp,Inc"/>
    <s v="3 years"/>
    <x v="2"/>
    <n v="33000"/>
    <x v="1"/>
    <d v="2023-10-08T00:00:00"/>
    <x v="0"/>
    <s v="n"/>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s v="educational"/>
    <s v="Paying for College"/>
    <s v="216xx"/>
    <x v="4"/>
    <n v="12.8"/>
    <n v="2"/>
    <d v="1986-07-01T00:00:00"/>
    <n v="3"/>
    <n v="12"/>
    <s v="NA"/>
    <n v="10"/>
    <n v="0"/>
    <n v="6793"/>
    <n v="0.314"/>
    <n v="23"/>
    <s v="f"/>
    <n v="0"/>
    <n v="0"/>
    <n v="4854.6478420000003"/>
    <x v="1289"/>
    <n v="4000"/>
    <n v="854.65"/>
    <n v="0"/>
    <n v="0"/>
    <n v="0"/>
    <x v="58"/>
    <n v="138.61000000000001"/>
    <m/>
    <x v="68"/>
  </r>
  <r>
    <n v="359970"/>
    <n v="367476"/>
    <n v="20000"/>
    <n v="20000"/>
    <n v="6550"/>
    <s v=" 36 months"/>
    <n v="0.13039999999999999"/>
    <n v="674.27"/>
    <x v="1"/>
    <x v="5"/>
    <s v="Thomson Reuters"/>
    <s v="8 years"/>
    <x v="1"/>
    <n v="203500"/>
    <x v="1"/>
    <d v="2023-11-08T00:00:00"/>
    <x v="0"/>
    <s v="n"/>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s v="debt_consolidation"/>
    <s v="401k Loan Payoff"/>
    <s v="080xx"/>
    <x v="12"/>
    <n v="7.02"/>
    <n v="0"/>
    <d v="1998-08-01T00:00:00"/>
    <n v="0"/>
    <n v="32"/>
    <s v="NA"/>
    <n v="12"/>
    <n v="0"/>
    <n v="61977"/>
    <n v="0.59299999999999997"/>
    <n v="32"/>
    <s v="f"/>
    <n v="0"/>
    <n v="0"/>
    <n v="23225.633570000002"/>
    <x v="1290"/>
    <n v="20000"/>
    <n v="3225.63"/>
    <n v="0"/>
    <n v="0"/>
    <n v="0"/>
    <x v="21"/>
    <n v="11094.63"/>
    <m/>
    <x v="20"/>
  </r>
  <r>
    <n v="360022"/>
    <n v="367573"/>
    <n v="10000"/>
    <n v="10000"/>
    <n v="3198.8222289999999"/>
    <s v=" 36 months"/>
    <n v="0.11459999999999999"/>
    <n v="329.57"/>
    <x v="0"/>
    <x v="1"/>
    <s v="covad communications"/>
    <s v="10+ years"/>
    <x v="2"/>
    <n v="93996"/>
    <x v="0"/>
    <d v="2023-11-08T00:00:00"/>
    <x v="1"/>
    <s v="n"/>
    <s v=" to pay off bills and CC debt."/>
    <s v="debt_consolidation"/>
    <s v="LOAN"/>
    <s v="921xx"/>
    <x v="0"/>
    <n v="7.85"/>
    <n v="0"/>
    <d v="1990-10-01T00:00:00"/>
    <n v="1"/>
    <n v="25"/>
    <s v="NA"/>
    <n v="8"/>
    <n v="0"/>
    <n v="17465"/>
    <n v="0.95399999999999996"/>
    <n v="26"/>
    <s v="f"/>
    <n v="0"/>
    <n v="0"/>
    <n v="3293.48"/>
    <x v="1291"/>
    <n v="2439.84"/>
    <n v="853.64"/>
    <n v="0"/>
    <n v="0"/>
    <n v="0"/>
    <x v="55"/>
    <n v="329.57"/>
    <m/>
    <x v="1"/>
  </r>
  <r>
    <n v="360157"/>
    <n v="367763"/>
    <n v="15000"/>
    <n v="15000"/>
    <n v="7062.1598889999996"/>
    <s v=" 36 months"/>
    <n v="0.1178"/>
    <n v="496.64"/>
    <x v="1"/>
    <x v="13"/>
    <s v="General Dynamics Armament &amp; Technical Products"/>
    <s v="1 year"/>
    <x v="2"/>
    <n v="68000"/>
    <x v="1"/>
    <d v="2023-12-08T00:00:00"/>
    <x v="0"/>
    <s v="n"/>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s v="debt_consolidation"/>
    <s v="Need a new Roof/Paydown debt"/>
    <s v="040xx"/>
    <x v="5"/>
    <n v="22.43"/>
    <n v="0"/>
    <d v="1986-12-01T00:00:00"/>
    <n v="0"/>
    <s v="NA"/>
    <s v="NA"/>
    <n v="12"/>
    <n v="0"/>
    <n v="10635"/>
    <n v="0.46899999999999997"/>
    <n v="28"/>
    <s v="f"/>
    <n v="0"/>
    <n v="0"/>
    <n v="17886.66934"/>
    <x v="1292"/>
    <n v="14999.99"/>
    <n v="2886.67"/>
    <n v="0"/>
    <n v="0"/>
    <n v="0"/>
    <x v="9"/>
    <n v="23.24"/>
    <m/>
    <x v="37"/>
  </r>
  <r>
    <n v="360185"/>
    <n v="367808"/>
    <n v="14000"/>
    <n v="10225"/>
    <n v="5319.1"/>
    <s v=" 36 months"/>
    <n v="0.11260000000000001"/>
    <n v="336.03"/>
    <x v="0"/>
    <x v="16"/>
    <s v=""/>
    <s v="&lt; 1 year"/>
    <x v="0"/>
    <n v="70000"/>
    <x v="0"/>
    <d v="2023-12-08T00:00:00"/>
    <x v="0"/>
    <s v="n"/>
    <s v="Currently work for an accounting firm but want to pursue my dream of becoming a professional pilot. Thanks for your help."/>
    <s v="educational"/>
    <s v="Pilot License"/>
    <s v="750xx"/>
    <x v="2"/>
    <n v="1.73"/>
    <n v="0"/>
    <d v="2000-08-01T00:00:00"/>
    <n v="3"/>
    <s v="NA"/>
    <s v="NA"/>
    <n v="5"/>
    <n v="0"/>
    <n v="7044"/>
    <n v="0.13700000000000001"/>
    <n v="6"/>
    <s v="f"/>
    <n v="0"/>
    <n v="0"/>
    <n v="12096.96506"/>
    <x v="1293"/>
    <n v="10225"/>
    <n v="1871.97"/>
    <n v="0"/>
    <n v="0"/>
    <n v="0"/>
    <x v="45"/>
    <n v="339.67"/>
    <m/>
    <x v="7"/>
  </r>
  <r>
    <n v="360198"/>
    <n v="367834"/>
    <n v="10000"/>
    <n v="10000"/>
    <n v="5124.9927399999997"/>
    <s v=" 36 months"/>
    <n v="0.14929999999999999"/>
    <n v="346.32"/>
    <x v="4"/>
    <x v="20"/>
    <s v="Self-employed"/>
    <s v="1 year"/>
    <x v="2"/>
    <n v="60000"/>
    <x v="1"/>
    <d v="2023-11-08T00:00:00"/>
    <x v="1"/>
    <s v="n"/>
    <s v="Working capital to grow current business. Looking to add breakfast to current menu to increase revenue."/>
    <s v="small_business"/>
    <s v="Working Capital to Grow"/>
    <s v="080xx"/>
    <x v="12"/>
    <n v="20.58"/>
    <n v="0"/>
    <d v="1990-06-01T00:00:00"/>
    <n v="0"/>
    <s v="NA"/>
    <s v="NA"/>
    <n v="18"/>
    <n v="0"/>
    <n v="56189"/>
    <n v="0.89200000000000002"/>
    <n v="35"/>
    <s v="f"/>
    <n v="0"/>
    <n v="0"/>
    <n v="6517.86"/>
    <x v="1294"/>
    <n v="4436.3"/>
    <n v="1788.8"/>
    <n v="34.600381179999999"/>
    <n v="258.16000000000003"/>
    <n v="2.79"/>
    <x v="18"/>
    <n v="709.96"/>
    <m/>
    <x v="26"/>
  </r>
  <r>
    <n v="360213"/>
    <n v="367856"/>
    <n v="20000"/>
    <n v="20000"/>
    <n v="4969.095413"/>
    <s v=" 36 months"/>
    <n v="0.10829999999999999"/>
    <n v="653.16999999999996"/>
    <x v="0"/>
    <x v="4"/>
    <s v="Charlotte Russe  INC"/>
    <s v="5 years"/>
    <x v="0"/>
    <n v="65004"/>
    <x v="1"/>
    <d v="2023-11-08T00:00:00"/>
    <x v="1"/>
    <s v="n"/>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s v="debt_consolidation"/>
    <s v="Consolidate Debt"/>
    <s v="921xx"/>
    <x v="0"/>
    <n v="8.1999999999999993"/>
    <n v="0"/>
    <d v="1997-05-01T00:00:00"/>
    <n v="1"/>
    <s v="NA"/>
    <s v="NA"/>
    <n v="6"/>
    <n v="0"/>
    <n v="12418"/>
    <n v="0.66200000000000003"/>
    <n v="10"/>
    <s v="f"/>
    <n v="0"/>
    <n v="0"/>
    <n v="8469.39"/>
    <x v="1295"/>
    <n v="5958.49"/>
    <n v="1874.63"/>
    <n v="0"/>
    <n v="636.27"/>
    <n v="6.5"/>
    <x v="40"/>
    <n v="653.16999999999996"/>
    <m/>
    <x v="25"/>
  </r>
  <r>
    <n v="360230"/>
    <n v="367884"/>
    <n v="7800"/>
    <n v="7800"/>
    <n v="4891.472006"/>
    <s v=" 36 months"/>
    <n v="0.1241"/>
    <n v="260.61"/>
    <x v="1"/>
    <x v="3"/>
    <s v="Inland Real Estate Group Inc."/>
    <s v="10+ years"/>
    <x v="2"/>
    <n v="69000"/>
    <x v="1"/>
    <d v="2023-11-08T00:00:00"/>
    <x v="0"/>
    <s v="n"/>
    <s v="To purchase 30 hours of real estate investment education which includes for free a second student (partner).  This college is taught by successfully proven real estate investors that have succeeded in very specific categories of real estate investment."/>
    <s v="educational"/>
    <s v="RealEstateInvestmentEducation"/>
    <s v="601xx"/>
    <x v="16"/>
    <n v="11.5"/>
    <n v="0"/>
    <d v="2003-07-01T00:00:00"/>
    <n v="1"/>
    <s v="NA"/>
    <n v="77"/>
    <n v="12"/>
    <n v="1"/>
    <n v="36081"/>
    <n v="0.878"/>
    <n v="14"/>
    <s v="f"/>
    <n v="0"/>
    <n v="0"/>
    <n v="9381.6091209999995"/>
    <x v="1296"/>
    <n v="7800"/>
    <n v="1581.61"/>
    <n v="0"/>
    <n v="0"/>
    <n v="0"/>
    <x v="58"/>
    <n v="268.27"/>
    <m/>
    <x v="1"/>
  </r>
  <r>
    <n v="360252"/>
    <n v="367924"/>
    <n v="6000"/>
    <n v="6000"/>
    <n v="5222.0313850000002"/>
    <s v=" 36 months"/>
    <n v="0.14419999999999999"/>
    <n v="206.3"/>
    <x v="3"/>
    <x v="7"/>
    <s v="US Attorney's Office"/>
    <s v="&lt; 1 year"/>
    <x v="0"/>
    <n v="71074"/>
    <x v="1"/>
    <d v="2023-12-08T00:00:00"/>
    <x v="0"/>
    <s v="n"/>
    <s v="I have a plan to be debt free in 4 years. While I can do with my current credit card rates, it would be much more efficient if I could reduce my interest payments. I will use this loan to pay off two credit cards. $5,000 at 21.21% $10,000 at 14.4%  "/>
    <s v="credit_card"/>
    <s v="Rid myself of credit cards"/>
    <s v="606xx"/>
    <x v="16"/>
    <n v="15.18"/>
    <n v="0"/>
    <d v="1990-08-01T00:00:00"/>
    <n v="1"/>
    <s v="NA"/>
    <s v="NA"/>
    <n v="15"/>
    <n v="0"/>
    <n v="38616"/>
    <n v="0.76300000000000001"/>
    <n v="31"/>
    <s v="f"/>
    <n v="0"/>
    <n v="0"/>
    <n v="7426.5874370000001"/>
    <x v="1297"/>
    <n v="6000"/>
    <n v="1426.59"/>
    <n v="0"/>
    <n v="0"/>
    <n v="0"/>
    <x v="9"/>
    <n v="218.99"/>
    <m/>
    <x v="7"/>
  </r>
  <r>
    <n v="360253"/>
    <n v="367929"/>
    <n v="10000"/>
    <n v="10000"/>
    <n v="8025"/>
    <s v=" 36 months"/>
    <n v="9.0700000000000003E-2"/>
    <n v="318.33"/>
    <x v="2"/>
    <x v="11"/>
    <s v="Timken Co."/>
    <s v="10+ years"/>
    <x v="2"/>
    <n v="62004"/>
    <x v="1"/>
    <d v="2023-11-08T00:00:00"/>
    <x v="0"/>
    <s v="n"/>
    <s v=" Need to consolidate 2 cards into one payment."/>
    <s v="debt_consolidation"/>
    <s v="ConsolidationLoan"/>
    <s v="447xx"/>
    <x v="14"/>
    <n v="4.32"/>
    <n v="0"/>
    <d v="1994-02-01T00:00:00"/>
    <n v="1"/>
    <n v="31"/>
    <s v="NA"/>
    <n v="12"/>
    <n v="0"/>
    <n v="49421"/>
    <n v="2.7E-2"/>
    <n v="25"/>
    <s v="f"/>
    <n v="0"/>
    <n v="0"/>
    <n v="10359.67921"/>
    <x v="1298"/>
    <n v="10000"/>
    <n v="359.68"/>
    <n v="0"/>
    <n v="0"/>
    <n v="0"/>
    <x v="51"/>
    <n v="9089.76"/>
    <m/>
    <x v="83"/>
  </r>
  <r>
    <n v="360283"/>
    <n v="367975"/>
    <n v="7500"/>
    <n v="7500"/>
    <n v="5819.4"/>
    <s v=" 36 months"/>
    <n v="0.1051"/>
    <n v="243.81"/>
    <x v="0"/>
    <x v="16"/>
    <s v="US Army"/>
    <s v="8 years"/>
    <x v="2"/>
    <n v="51996"/>
    <x v="1"/>
    <d v="2023-11-08T00:00:00"/>
    <x v="0"/>
    <s v="n"/>
    <s v=" Consolidation of various credit cards and loans"/>
    <s v="debt_consolidation"/>
    <s v="Consolidation"/>
    <s v="809xx"/>
    <x v="17"/>
    <n v="7.82"/>
    <n v="0"/>
    <d v="1996-10-01T00:00:00"/>
    <n v="3"/>
    <n v="39"/>
    <s v="NA"/>
    <n v="13"/>
    <n v="0"/>
    <n v="5911"/>
    <n v="0.20899999999999999"/>
    <n v="22"/>
    <s v="f"/>
    <n v="0"/>
    <n v="0"/>
    <n v="8663.8059090000006"/>
    <x v="1299"/>
    <n v="7500"/>
    <n v="1163.81"/>
    <n v="0"/>
    <n v="0"/>
    <n v="0"/>
    <x v="7"/>
    <n v="1577.79"/>
    <m/>
    <x v="38"/>
  </r>
  <r>
    <n v="360316"/>
    <n v="368027"/>
    <n v="5000"/>
    <n v="5000"/>
    <n v="4342.5200000000004"/>
    <s v=" 36 months"/>
    <n v="0.10199999999999999"/>
    <n v="161.81"/>
    <x v="0"/>
    <x v="8"/>
    <s v="Vie Restaurant"/>
    <s v="6 years"/>
    <x v="0"/>
    <n v="39996"/>
    <x v="1"/>
    <d v="2023-11-08T00:00:00"/>
    <x v="0"/>
    <s v="n"/>
    <s v=" Want to consolidate debt"/>
    <s v="debt_consolidation"/>
    <s v="Personal Loan"/>
    <s v="606xx"/>
    <x v="16"/>
    <n v="13.08"/>
    <n v="0"/>
    <d v="1998-01-01T00:00:00"/>
    <n v="3"/>
    <s v="NA"/>
    <s v="NA"/>
    <n v="9"/>
    <n v="0"/>
    <n v="6013"/>
    <n v="0.51"/>
    <n v="12"/>
    <s v="f"/>
    <n v="0"/>
    <n v="0"/>
    <n v="5824.9935219999998"/>
    <x v="1300"/>
    <n v="5000"/>
    <n v="824.99"/>
    <n v="0"/>
    <n v="0"/>
    <n v="0"/>
    <x v="58"/>
    <n v="177.13"/>
    <m/>
    <x v="68"/>
  </r>
  <r>
    <n v="360319"/>
    <n v="368030"/>
    <n v="3250"/>
    <n v="3250"/>
    <n v="3006.061569"/>
    <s v=" 36 months"/>
    <n v="0.13669999999999999"/>
    <n v="110.56"/>
    <x v="3"/>
    <x v="7"/>
    <s v="South Pasadena Convalesent"/>
    <s v="3 years"/>
    <x v="0"/>
    <n v="25000"/>
    <x v="1"/>
    <d v="2023-12-08T00:00:00"/>
    <x v="0"/>
    <s v="n"/>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s v="debt_consolidation"/>
    <s v="Consolidate Debt"/>
    <s v="911xx"/>
    <x v="0"/>
    <n v="24.34"/>
    <n v="0"/>
    <d v="2005-07-01T00:00:00"/>
    <n v="2"/>
    <s v="NA"/>
    <s v="NA"/>
    <n v="14"/>
    <n v="0"/>
    <n v="10098"/>
    <n v="0.247"/>
    <n v="17"/>
    <s v="f"/>
    <n v="0"/>
    <n v="0"/>
    <n v="3980.2275530000002"/>
    <x v="1301"/>
    <n v="3249.99"/>
    <n v="730.24"/>
    <n v="0"/>
    <n v="0"/>
    <n v="0"/>
    <x v="45"/>
    <n v="113.14"/>
    <m/>
    <x v="22"/>
  </r>
  <r>
    <n v="360324"/>
    <n v="367738"/>
    <n v="1800"/>
    <n v="1800"/>
    <n v="1494.9055129999999"/>
    <s v=" 36 months"/>
    <n v="0.10199999999999999"/>
    <n v="58.26"/>
    <x v="0"/>
    <x v="8"/>
    <s v="battaglia dist"/>
    <s v="10+ years"/>
    <x v="1"/>
    <n v="42000"/>
    <x v="1"/>
    <d v="2023-10-08T00:00:00"/>
    <x v="0"/>
    <s v="n"/>
    <s v="I WANT TO REPLACE MY TILE ON MY 2ND BATHROOM  "/>
    <s v="home_improvement"/>
    <s v="upgrade bathroom "/>
    <s v="604xx"/>
    <x v="16"/>
    <n v="11.09"/>
    <n v="0"/>
    <d v="2001-12-01T00:00:00"/>
    <n v="2"/>
    <n v="49"/>
    <s v="NA"/>
    <n v="7"/>
    <n v="0"/>
    <n v="3628"/>
    <n v="0.26100000000000001"/>
    <n v="13"/>
    <s v="f"/>
    <n v="0"/>
    <n v="0"/>
    <n v="2121.0189369999998"/>
    <x v="1302"/>
    <n v="1800"/>
    <n v="306.02"/>
    <n v="15.000000010000001"/>
    <n v="0"/>
    <n v="0"/>
    <x v="6"/>
    <n v="86.1"/>
    <m/>
    <x v="4"/>
  </r>
  <r>
    <n v="360350"/>
    <n v="256301"/>
    <n v="15000"/>
    <n v="15000"/>
    <n v="7813.29"/>
    <s v=" 36 months"/>
    <n v="0.1114"/>
    <n v="492.08"/>
    <x v="0"/>
    <x v="0"/>
    <s v="Grant Ave Developement"/>
    <s v="10+ years"/>
    <x v="1"/>
    <n v="75000"/>
    <x v="1"/>
    <d v="2023-11-08T00:00:00"/>
    <x v="0"/>
    <s v="n"/>
    <s v="I am looking to consolidate credit card debt that I am currently paying on and to payoff these loans at a quicker rate. I currently have 3 credit amounts that I am looking to roll into one monthly payment and pay off quicker."/>
    <s v="debt_consolidation"/>
    <s v="Patricks Debt consolidation"/>
    <s v="132xx"/>
    <x v="1"/>
    <n v="7.81"/>
    <n v="0"/>
    <d v="1989-04-01T00:00:00"/>
    <n v="0"/>
    <s v="NA"/>
    <s v="NA"/>
    <n v="10"/>
    <n v="0"/>
    <n v="14340"/>
    <n v="0.71299999999999997"/>
    <n v="26"/>
    <s v="f"/>
    <n v="0"/>
    <n v="0"/>
    <n v="17715.029330000001"/>
    <x v="1303"/>
    <n v="14999.99"/>
    <n v="2715.04"/>
    <n v="0"/>
    <n v="0"/>
    <n v="0"/>
    <x v="58"/>
    <n v="494.98"/>
    <m/>
    <x v="29"/>
  </r>
  <r>
    <n v="360380"/>
    <n v="368122"/>
    <n v="22000"/>
    <n v="22000"/>
    <n v="2800"/>
    <s v=" 36 months"/>
    <n v="0.13669999999999999"/>
    <n v="748.39"/>
    <x v="3"/>
    <x v="7"/>
    <s v="Xanterra Parks and Resorts"/>
    <s v="1 year"/>
    <x v="0"/>
    <n v="64500"/>
    <x v="1"/>
    <d v="2023-10-08T00:00:00"/>
    <x v="0"/>
    <s v="n"/>
    <s v="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
    <s v="debt_consolidation"/>
    <s v="Debt Consolidation"/>
    <s v="802xx"/>
    <x v="17"/>
    <n v="13.13"/>
    <n v="0"/>
    <d v="1997-11-01T00:00:00"/>
    <n v="0"/>
    <s v="NA"/>
    <s v="NA"/>
    <n v="14"/>
    <n v="0"/>
    <n v="25716"/>
    <n v="0.55400000000000005"/>
    <n v="36"/>
    <s v="f"/>
    <n v="0"/>
    <n v="0"/>
    <n v="26493.68219"/>
    <x v="1304"/>
    <n v="22000"/>
    <n v="4493.68"/>
    <n v="0"/>
    <n v="0"/>
    <n v="0"/>
    <x v="7"/>
    <n v="1.64"/>
    <m/>
    <x v="12"/>
  </r>
  <r>
    <n v="360407"/>
    <n v="368154"/>
    <n v="23000"/>
    <n v="23000"/>
    <n v="8713.9414560000005"/>
    <s v=" 36 months"/>
    <n v="0.1051"/>
    <n v="747.67"/>
    <x v="0"/>
    <x v="16"/>
    <s v="Wag Hotels"/>
    <s v="3 years"/>
    <x v="0"/>
    <n v="75000"/>
    <x v="0"/>
    <d v="2023-11-08T00:00:00"/>
    <x v="0"/>
    <s v="n"/>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s v="debt_consolidation"/>
    <s v="Perfect Credit! - Refi two fixed loans -"/>
    <s v="956xx"/>
    <x v="0"/>
    <n v="24.93"/>
    <n v="0"/>
    <d v="1998-04-01T00:00:00"/>
    <n v="1"/>
    <s v="NA"/>
    <s v="NA"/>
    <n v="19"/>
    <n v="0"/>
    <n v="3553"/>
    <n v="5.6000000000000001E-2"/>
    <n v="24"/>
    <s v="f"/>
    <n v="0"/>
    <n v="0"/>
    <n v="26915.893349999998"/>
    <x v="1305"/>
    <n v="23000"/>
    <n v="3915.9"/>
    <n v="0"/>
    <n v="0"/>
    <n v="0"/>
    <x v="58"/>
    <n v="754.87"/>
    <m/>
    <x v="70"/>
  </r>
  <r>
    <n v="360414"/>
    <n v="368167"/>
    <n v="16000"/>
    <n v="16000"/>
    <n v="7266.4883900000004"/>
    <s v=" 36 months"/>
    <n v="0.1178"/>
    <n v="529.75"/>
    <x v="1"/>
    <x v="13"/>
    <s v="Commonwealth of Kentucky"/>
    <s v="5 years"/>
    <x v="2"/>
    <n v="41004"/>
    <x v="0"/>
    <d v="2023-11-08T00:00:00"/>
    <x v="0"/>
    <s v="n"/>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s v="credit_card"/>
    <s v="Refinancing"/>
    <s v="412xx"/>
    <x v="7"/>
    <n v="15.31"/>
    <n v="0"/>
    <d v="2000-08-01T00:00:00"/>
    <n v="3"/>
    <s v="NA"/>
    <s v="NA"/>
    <n v="11"/>
    <n v="0"/>
    <n v="19604"/>
    <n v="0.433"/>
    <n v="16"/>
    <s v="f"/>
    <n v="0"/>
    <n v="0"/>
    <n v="19070.96542"/>
    <x v="1306"/>
    <n v="15999.99"/>
    <n v="3070.97"/>
    <n v="0"/>
    <n v="0"/>
    <n v="0"/>
    <x v="58"/>
    <n v="548.98"/>
    <m/>
    <x v="85"/>
  </r>
  <r>
    <n v="360493"/>
    <n v="368299"/>
    <n v="12000"/>
    <n v="12000"/>
    <n v="1100"/>
    <s v=" 36 months"/>
    <n v="0.1241"/>
    <n v="400.93"/>
    <x v="1"/>
    <x v="3"/>
    <s v="Apex Technologies Inc"/>
    <s v="1 year"/>
    <x v="2"/>
    <n v="90000"/>
    <x v="1"/>
    <d v="2023-10-08T00:00:00"/>
    <x v="0"/>
    <s v="n"/>
    <s v="I would like to use this money to consolidate my credit card debt.I would pay $7000 to Bank of ameirca and another $3000 to pay of CitiBank."/>
    <s v="debt_consolidation"/>
    <s v="Pay of high intrest credit cards"/>
    <s v="171xx"/>
    <x v="44"/>
    <n v="7.4"/>
    <n v="0"/>
    <d v="2004-10-01T00:00:00"/>
    <n v="2"/>
    <s v="NA"/>
    <s v="NA"/>
    <n v="9"/>
    <n v="0"/>
    <n v="10868"/>
    <n v="0.376"/>
    <n v="14"/>
    <s v="f"/>
    <n v="0"/>
    <n v="0"/>
    <n v="12208.02"/>
    <x v="1307"/>
    <n v="12000"/>
    <n v="208.02"/>
    <n v="0"/>
    <n v="0"/>
    <n v="0"/>
    <x v="51"/>
    <n v="1.07"/>
    <m/>
    <x v="81"/>
  </r>
  <r>
    <n v="360494"/>
    <n v="368161"/>
    <n v="15000"/>
    <n v="15000"/>
    <n v="8763.4883489999993"/>
    <s v=" 36 months"/>
    <n v="0.14929999999999999"/>
    <n v="519.47"/>
    <x v="4"/>
    <x v="20"/>
    <s v="The University of Arizona Foundation"/>
    <s v="2 years"/>
    <x v="0"/>
    <n v="110000"/>
    <x v="0"/>
    <d v="2023-11-08T00:00:00"/>
    <x v="0"/>
    <s v="n"/>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s v="debt_consolidation"/>
    <s v="Pay off High Interest Credit Card"/>
    <s v="857xx"/>
    <x v="15"/>
    <n v="24.8"/>
    <n v="1"/>
    <d v="1993-07-01T00:00:00"/>
    <n v="1"/>
    <n v="12"/>
    <s v="NA"/>
    <n v="18"/>
    <n v="0"/>
    <n v="36002"/>
    <n v="0.71299999999999997"/>
    <n v="40"/>
    <s v="f"/>
    <n v="0"/>
    <n v="0"/>
    <n v="18700.731759999999"/>
    <x v="1308"/>
    <n v="14999.99"/>
    <n v="3700.74"/>
    <n v="0"/>
    <n v="0"/>
    <n v="0"/>
    <x v="58"/>
    <n v="538.20000000000005"/>
    <m/>
    <x v="17"/>
  </r>
  <r>
    <n v="360501"/>
    <n v="368309"/>
    <n v="3900"/>
    <n v="3900"/>
    <n v="3746.4182099999998"/>
    <s v=" 36 months"/>
    <n v="0.1051"/>
    <n v="126.78"/>
    <x v="0"/>
    <x v="16"/>
    <s v="Michelle Kaufmann Designs"/>
    <s v="1 year"/>
    <x v="2"/>
    <n v="75000"/>
    <x v="1"/>
    <d v="2023-11-08T00:00:00"/>
    <x v="0"/>
    <s v="n"/>
    <s v="I have a credit card with a 27% interest rate which I would like to pay off at a lower rate then cut up"/>
    <s v="credit_card"/>
    <s v="No more credit card"/>
    <s v="941xx"/>
    <x v="0"/>
    <n v="20.23"/>
    <n v="0"/>
    <d v="1996-03-01T00:00:00"/>
    <n v="0"/>
    <n v="30"/>
    <s v="NA"/>
    <n v="6"/>
    <n v="0"/>
    <n v="4508"/>
    <n v="0.307"/>
    <n v="15"/>
    <s v="f"/>
    <n v="0"/>
    <n v="0"/>
    <n v="4541.2129329999998"/>
    <x v="1309"/>
    <n v="3900"/>
    <n v="641.21"/>
    <n v="0"/>
    <n v="0"/>
    <n v="0"/>
    <x v="8"/>
    <n v="872.99"/>
    <m/>
    <x v="11"/>
  </r>
  <r>
    <n v="360506"/>
    <n v="368318"/>
    <n v="4000"/>
    <n v="4000"/>
    <n v="3536.558"/>
    <s v=" 36 months"/>
    <n v="0.08"/>
    <n v="125.35"/>
    <x v="2"/>
    <x v="12"/>
    <s v="Classic Center"/>
    <s v="6 years"/>
    <x v="2"/>
    <n v="58500"/>
    <x v="1"/>
    <d v="2023-11-08T00:00:00"/>
    <x v="0"/>
    <s v="n"/>
    <s v="Looking for a 36 month loan to cover the balance of a motorcycle purchase."/>
    <s v="car"/>
    <s v="Motorcycle Loan"/>
    <s v="306xx"/>
    <x v="10"/>
    <n v="5.07"/>
    <n v="0"/>
    <d v="1997-08-01T00:00:00"/>
    <n v="0"/>
    <s v="NA"/>
    <s v="NA"/>
    <n v="10"/>
    <n v="0"/>
    <n v="345"/>
    <n v="6.0000000000000001E-3"/>
    <n v="19"/>
    <s v="f"/>
    <n v="0"/>
    <n v="0"/>
    <n v="4512.4270390000001"/>
    <x v="1310"/>
    <n v="4000"/>
    <n v="512.42999999999995"/>
    <n v="0"/>
    <n v="0"/>
    <n v="0"/>
    <x v="58"/>
    <n v="135.18"/>
    <m/>
    <x v="68"/>
  </r>
  <r>
    <n v="360521"/>
    <n v="368343"/>
    <n v="10000"/>
    <n v="7550"/>
    <n v="6189.1235690000003"/>
    <s v=" 36 months"/>
    <n v="0.10829999999999999"/>
    <n v="246.57"/>
    <x v="0"/>
    <x v="4"/>
    <s v="University of GA"/>
    <s v="10+ years"/>
    <x v="2"/>
    <n v="32004"/>
    <x v="0"/>
    <d v="2023-12-08T00:00:00"/>
    <x v="0"/>
    <s v="n"/>
    <s v=" I want to pay off some credit cards that I used for Christmas and realized too late that I had over charged."/>
    <s v="debt_consolidation"/>
    <s v="Bill Payoff"/>
    <s v="306xx"/>
    <x v="10"/>
    <n v="21.48"/>
    <n v="0"/>
    <d v="1992-06-01T00:00:00"/>
    <n v="1"/>
    <s v="NA"/>
    <s v="NA"/>
    <n v="5"/>
    <n v="0"/>
    <n v="7779"/>
    <n v="0.83599999999999997"/>
    <n v="11"/>
    <s v="f"/>
    <n v="0"/>
    <n v="0"/>
    <n v="8876.5188120000003"/>
    <x v="1311"/>
    <n v="7550"/>
    <n v="1326.52"/>
    <n v="0"/>
    <n v="0"/>
    <n v="0"/>
    <x v="45"/>
    <n v="262.43"/>
    <m/>
    <x v="7"/>
  </r>
  <r>
    <n v="360571"/>
    <n v="368421"/>
    <n v="8000"/>
    <n v="8000"/>
    <n v="4900"/>
    <s v=" 36 months"/>
    <n v="0.10829999999999999"/>
    <n v="261.27"/>
    <x v="0"/>
    <x v="4"/>
    <s v="Lockheed Martin Corp. (Aerotek)"/>
    <s v="&lt; 1 year"/>
    <x v="2"/>
    <n v="41000"/>
    <x v="1"/>
    <d v="2023-11-08T00:00:00"/>
    <x v="0"/>
    <s v="n"/>
    <s v="My goal is to become debt free and to start that process I'd like to consolidate my credit cards with a better fixed interest rate."/>
    <s v="credit_card"/>
    <s v="Consolidation Loan"/>
    <s v="217xx"/>
    <x v="4"/>
    <n v="13.29"/>
    <n v="0"/>
    <d v="1994-08-01T00:00:00"/>
    <n v="1"/>
    <s v="NA"/>
    <s v="NA"/>
    <n v="11"/>
    <n v="0"/>
    <n v="30362"/>
    <n v="0.46400000000000002"/>
    <n v="27"/>
    <s v="f"/>
    <n v="0"/>
    <n v="0"/>
    <n v="8407.3448970000009"/>
    <x v="1312"/>
    <n v="8000"/>
    <n v="407.34"/>
    <n v="0"/>
    <n v="0"/>
    <n v="0"/>
    <x v="28"/>
    <n v="7103.89"/>
    <m/>
    <x v="41"/>
  </r>
  <r>
    <n v="360583"/>
    <n v="368433"/>
    <n v="10000"/>
    <n v="10000"/>
    <n v="5325.7459330000002"/>
    <s v=" 36 months"/>
    <n v="0.14929999999999999"/>
    <n v="346.32"/>
    <x v="4"/>
    <x v="20"/>
    <s v="Volkert's Party Store LLC"/>
    <s v="2 years"/>
    <x v="2"/>
    <n v="82000"/>
    <x v="1"/>
    <d v="2023-11-08T00:00:00"/>
    <x v="0"/>
    <s v="n"/>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s v="small_business"/>
    <s v="Small Business Looking to Expand"/>
    <s v="443xx"/>
    <x v="14"/>
    <n v="8.68"/>
    <n v="0"/>
    <d v="1994-03-01T00:00:00"/>
    <n v="0"/>
    <n v="42"/>
    <s v="NA"/>
    <n v="8"/>
    <n v="0"/>
    <n v="9"/>
    <n v="0"/>
    <n v="16"/>
    <s v="f"/>
    <n v="0"/>
    <n v="0"/>
    <n v="12467.10195"/>
    <x v="1313"/>
    <n v="10000"/>
    <n v="2467.1"/>
    <n v="0"/>
    <n v="0"/>
    <n v="0"/>
    <x v="58"/>
    <n v="362.13"/>
    <m/>
    <x v="68"/>
  </r>
  <r>
    <n v="360677"/>
    <n v="368536"/>
    <n v="22000"/>
    <n v="22000"/>
    <n v="21925"/>
    <s v=" 36 months"/>
    <n v="0.1148"/>
    <n v="725.31"/>
    <x v="0"/>
    <x v="16"/>
    <s v="Bank of America Corp."/>
    <s v="2 years"/>
    <x v="2"/>
    <n v="80000"/>
    <x v="0"/>
    <d v="2023-10-09T00:00:00"/>
    <x v="0"/>
    <s v="n"/>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
    <s v="major_purchase"/>
    <s v="Kitchen and bathroom remodeling"/>
    <s v="282xx"/>
    <x v="34"/>
    <n v="3.33"/>
    <n v="0"/>
    <d v="1998-12-01T00:00:00"/>
    <n v="1"/>
    <s v="NA"/>
    <s v="NA"/>
    <n v="17"/>
    <n v="0"/>
    <n v="6628"/>
    <n v="7.2999999999999995E-2"/>
    <n v="49"/>
    <s v="f"/>
    <n v="0"/>
    <n v="0"/>
    <n v="26111.87054"/>
    <x v="1314"/>
    <n v="22000"/>
    <n v="4111.87"/>
    <n v="0"/>
    <n v="0"/>
    <n v="0"/>
    <x v="5"/>
    <n v="765.8"/>
    <m/>
    <x v="23"/>
  </r>
  <r>
    <n v="360679"/>
    <n v="368538"/>
    <n v="15000"/>
    <n v="15000"/>
    <n v="8978.2900489999993"/>
    <s v=" 36 months"/>
    <n v="0.10199999999999999"/>
    <n v="485.42"/>
    <x v="0"/>
    <x v="8"/>
    <s v="St. Ambrose University"/>
    <s v="10+ years"/>
    <x v="2"/>
    <n v="30200"/>
    <x v="1"/>
    <d v="2023-11-08T00:00:00"/>
    <x v="0"/>
    <s v="n"/>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s v="credit_card"/>
    <s v="Paying off high-priced debt"/>
    <s v="725xx"/>
    <x v="45"/>
    <n v="12.87"/>
    <n v="1"/>
    <d v="1992-12-01T00:00:00"/>
    <n v="2"/>
    <n v="17"/>
    <s v="NA"/>
    <n v="10"/>
    <n v="0"/>
    <n v="14857"/>
    <n v="0.313"/>
    <n v="32"/>
    <s v="f"/>
    <n v="0"/>
    <n v="0"/>
    <n v="17475.007850000002"/>
    <x v="1315"/>
    <n v="14999.99"/>
    <n v="2475.02"/>
    <n v="0"/>
    <n v="0"/>
    <n v="0"/>
    <x v="58"/>
    <n v="499.63"/>
    <m/>
    <x v="1"/>
  </r>
  <r>
    <n v="360708"/>
    <n v="368585"/>
    <n v="6500"/>
    <n v="6500"/>
    <n v="2550"/>
    <s v=" 36 months"/>
    <n v="9.3799999999999994E-2"/>
    <n v="207.85"/>
    <x v="2"/>
    <x v="6"/>
    <s v="Bloomingdales"/>
    <s v="1 year"/>
    <x v="2"/>
    <n v="25000"/>
    <x v="0"/>
    <d v="2023-11-08T00:00:00"/>
    <x v="0"/>
    <s v="n"/>
    <s v="Need to remove a line of trees in yard damaged by storm and also need to home repairs."/>
    <s v="other"/>
    <s v="Repair of Storm Damage"/>
    <s v="191xx"/>
    <x v="44"/>
    <n v="15.98"/>
    <n v="0"/>
    <d v="1998-07-01T00:00:00"/>
    <n v="3"/>
    <s v="NA"/>
    <s v="NA"/>
    <n v="8"/>
    <n v="0"/>
    <n v="583"/>
    <n v="0.216"/>
    <n v="30"/>
    <s v="f"/>
    <n v="0"/>
    <n v="0"/>
    <n v="7458.6658120000002"/>
    <x v="1316"/>
    <n v="6500"/>
    <n v="958.67"/>
    <n v="0"/>
    <n v="0"/>
    <n v="0"/>
    <x v="1"/>
    <n v="1234.75"/>
    <m/>
    <x v="68"/>
  </r>
  <r>
    <n v="360719"/>
    <n v="368452"/>
    <n v="10000"/>
    <n v="10000"/>
    <n v="6375"/>
    <s v=" 36 months"/>
    <n v="0.1178"/>
    <n v="331.1"/>
    <x v="1"/>
    <x v="13"/>
    <s v="Northview Public Schools"/>
    <s v="2 years"/>
    <x v="2"/>
    <n v="49304"/>
    <x v="1"/>
    <d v="2023-11-08T00:00:00"/>
    <x v="0"/>
    <s v="n"/>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s v="small_business"/>
    <s v="Proven Business Needs Increased Cashflow"/>
    <s v="495xx"/>
    <x v="6"/>
    <n v="17.670000000000002"/>
    <n v="0"/>
    <d v="1998-12-01T00:00:00"/>
    <n v="1"/>
    <s v="NA"/>
    <s v="NA"/>
    <n v="15"/>
    <n v="0"/>
    <n v="27496"/>
    <n v="0.33400000000000002"/>
    <n v="25"/>
    <s v="f"/>
    <n v="0"/>
    <n v="0"/>
    <n v="10379.0185"/>
    <x v="1317"/>
    <n v="10000"/>
    <n v="379.02"/>
    <n v="0"/>
    <n v="0"/>
    <n v="0"/>
    <x v="26"/>
    <n v="9387.91"/>
    <m/>
    <x v="89"/>
  </r>
  <r>
    <n v="360772"/>
    <n v="368691"/>
    <n v="9000"/>
    <n v="9000"/>
    <n v="4203.5491140000004"/>
    <s v=" 36 months"/>
    <n v="0.12720000000000001"/>
    <n v="302.04000000000002"/>
    <x v="1"/>
    <x v="9"/>
    <s v="National Vision, Inc."/>
    <s v="10+ years"/>
    <x v="1"/>
    <n v="39000"/>
    <x v="1"/>
    <d v="2023-11-08T00:00:00"/>
    <x v="0"/>
    <s v="n"/>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s v="debt_consolidation"/>
    <s v="ConsolidateDebt &amp; Pay Daughter's College"/>
    <s v="563xx"/>
    <x v="36"/>
    <n v="9.2899999999999991"/>
    <n v="0"/>
    <d v="1991-11-01T00:00:00"/>
    <n v="0"/>
    <n v="35"/>
    <s v="NA"/>
    <n v="4"/>
    <n v="0"/>
    <n v="3910"/>
    <n v="0.46300000000000002"/>
    <n v="14"/>
    <s v="f"/>
    <n v="0"/>
    <n v="0"/>
    <n v="10873.15264"/>
    <x v="1318"/>
    <n v="9000"/>
    <n v="1873.15"/>
    <n v="0"/>
    <n v="0"/>
    <n v="0"/>
    <x v="58"/>
    <n v="320.08"/>
    <m/>
    <x v="1"/>
  </r>
  <r>
    <n v="360794"/>
    <n v="368723"/>
    <n v="8000"/>
    <n v="8000"/>
    <n v="1274.997435"/>
    <s v=" 36 months"/>
    <n v="0.1051"/>
    <n v="260.06"/>
    <x v="0"/>
    <x v="16"/>
    <s v="bank of hawaii"/>
    <s v="1 year"/>
    <x v="0"/>
    <n v="33996"/>
    <x v="0"/>
    <d v="2023-11-08T00:00:00"/>
    <x v="1"/>
    <s v="n"/>
    <s v=" Need to borrow to purchase engagement ring."/>
    <s v="major_purchase"/>
    <s v="Jewelry Purchase"/>
    <s v="968xx"/>
    <x v="38"/>
    <n v="11.19"/>
    <n v="0"/>
    <d v="2001-12-01T00:00:00"/>
    <n v="3"/>
    <s v="NA"/>
    <s v="NA"/>
    <n v="8"/>
    <n v="0"/>
    <n v="10"/>
    <n v="1E-3"/>
    <n v="20"/>
    <s v="f"/>
    <n v="0"/>
    <n v="0"/>
    <n v="3899.4"/>
    <x v="1319"/>
    <n v="3030.27"/>
    <n v="869.13"/>
    <n v="0"/>
    <n v="0"/>
    <n v="0"/>
    <x v="27"/>
    <n v="260.06"/>
    <m/>
    <x v="1"/>
  </r>
  <r>
    <n v="360801"/>
    <n v="368332"/>
    <n v="5100"/>
    <n v="5100"/>
    <n v="3700"/>
    <s v=" 36 months"/>
    <n v="0.1051"/>
    <n v="165.79"/>
    <x v="0"/>
    <x v="16"/>
    <s v="Premier Innovations LLC"/>
    <s v="5 years"/>
    <x v="2"/>
    <n v="61200"/>
    <x v="0"/>
    <d v="2023-11-08T00:00:00"/>
    <x v="0"/>
    <s v="n"/>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s v="small_business"/>
    <s v="Buying equipment for client"/>
    <s v="913xx"/>
    <x v="0"/>
    <n v="5.67"/>
    <n v="0"/>
    <d v="2003-11-01T00:00:00"/>
    <n v="0"/>
    <s v="NA"/>
    <s v="NA"/>
    <n v="4"/>
    <n v="0"/>
    <n v="40"/>
    <n v="1.7000000000000001E-2"/>
    <n v="4"/>
    <s v="f"/>
    <n v="0"/>
    <n v="0"/>
    <n v="5230.8623429999998"/>
    <x v="1320"/>
    <n v="5100"/>
    <n v="130.86000000000001"/>
    <n v="0"/>
    <n v="0"/>
    <n v="0"/>
    <x v="31"/>
    <n v="4899.9799999999996"/>
    <m/>
    <x v="63"/>
  </r>
  <r>
    <n v="360894"/>
    <n v="368911"/>
    <n v="8000"/>
    <n v="8000"/>
    <n v="4581.8241969999999"/>
    <s v=" 36 months"/>
    <n v="0.12720000000000001"/>
    <n v="268.48"/>
    <x v="1"/>
    <x v="9"/>
    <s v="Accenture"/>
    <s v="3 years"/>
    <x v="0"/>
    <n v="58600"/>
    <x v="0"/>
    <d v="2023-11-08T00:00:00"/>
    <x v="0"/>
    <s v="n"/>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s v="small_business"/>
    <s v="Business Loan"/>
    <s v="481xx"/>
    <x v="6"/>
    <n v="0.51"/>
    <n v="0"/>
    <d v="1997-10-01T00:00:00"/>
    <n v="2"/>
    <n v="29"/>
    <s v="NA"/>
    <n v="14"/>
    <n v="0"/>
    <n v="276"/>
    <n v="8.0000000000000002E-3"/>
    <n v="22"/>
    <s v="f"/>
    <n v="0"/>
    <n v="0"/>
    <n v="9665.0190870000006"/>
    <x v="1321"/>
    <n v="8000"/>
    <n v="1665.02"/>
    <n v="0"/>
    <n v="0"/>
    <n v="0"/>
    <x v="58"/>
    <n v="281.47000000000003"/>
    <m/>
    <x v="85"/>
  </r>
  <r>
    <n v="360903"/>
    <n v="368097"/>
    <n v="3000"/>
    <n v="3000"/>
    <n v="2962.29"/>
    <s v=" 36 months"/>
    <n v="9.0700000000000003E-2"/>
    <n v="95.5"/>
    <x v="2"/>
    <x v="11"/>
    <s v="Teva USA"/>
    <s v="1 year"/>
    <x v="0"/>
    <n v="64170"/>
    <x v="1"/>
    <d v="2023-11-08T00:00:00"/>
    <x v="1"/>
    <s v="n"/>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s v="credit_card"/>
    <s v="Getting Rid of remaining debt..."/>
    <s v="180xx"/>
    <x v="44"/>
    <n v="3.03"/>
    <n v="0"/>
    <d v="1991-01-01T00:00:00"/>
    <n v="0"/>
    <s v="NA"/>
    <s v="NA"/>
    <n v="6"/>
    <n v="0"/>
    <n v="4483"/>
    <n v="0.72299999999999998"/>
    <n v="12"/>
    <s v="f"/>
    <n v="0"/>
    <n v="0"/>
    <n v="1068.4100000000001"/>
    <x v="1322"/>
    <n v="735.71"/>
    <n v="201.45"/>
    <n v="29.92425278"/>
    <n v="101.32"/>
    <n v="1.1200000000000001"/>
    <x v="33"/>
    <n v="95.5"/>
    <m/>
    <x v="49"/>
  </r>
  <r>
    <n v="360906"/>
    <n v="368939"/>
    <n v="3200"/>
    <n v="3200"/>
    <n v="3100"/>
    <s v=" 36 months"/>
    <n v="0.10199999999999999"/>
    <n v="103.56"/>
    <x v="0"/>
    <x v="8"/>
    <s v="clayton homes"/>
    <s v="&lt; 1 year"/>
    <x v="0"/>
    <n v="32000"/>
    <x v="0"/>
    <d v="2023-11-08T00:00:00"/>
    <x v="0"/>
    <s v="n"/>
    <s v="This loan will cover expense of an engagement ring."/>
    <s v="wedding"/>
    <s v="Engagement Ring"/>
    <s v="395xx"/>
    <x v="8"/>
    <n v="4.95"/>
    <n v="2"/>
    <d v="1982-08-01T00:00:00"/>
    <n v="1"/>
    <n v="12"/>
    <s v="NA"/>
    <n v="10"/>
    <n v="0"/>
    <n v="995"/>
    <n v="2.1999999999999999E-2"/>
    <n v="35"/>
    <s v="f"/>
    <n v="0"/>
    <n v="0"/>
    <n v="3727.984226"/>
    <x v="1323"/>
    <n v="3200"/>
    <n v="527.98"/>
    <n v="0"/>
    <n v="0"/>
    <n v="0"/>
    <x v="58"/>
    <n v="117.28"/>
    <m/>
    <x v="68"/>
  </r>
  <r>
    <n v="360929"/>
    <n v="368953"/>
    <n v="12000"/>
    <n v="12000"/>
    <n v="8972.2205520000007"/>
    <s v=" 36 months"/>
    <n v="0.1399"/>
    <n v="410.08"/>
    <x v="3"/>
    <x v="10"/>
    <s v="Visalia Times Delta"/>
    <s v="10+ years"/>
    <x v="0"/>
    <n v="48686"/>
    <x v="1"/>
    <d v="2023-11-08T00:00:00"/>
    <x v="0"/>
    <s v="n"/>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
    <s v="debt_consolidation"/>
    <s v="I followed the rules, my ex did not!"/>
    <s v="932xx"/>
    <x v="0"/>
    <n v="10.11"/>
    <n v="0"/>
    <d v="1995-08-01T00:00:00"/>
    <n v="1"/>
    <n v="39"/>
    <s v="NA"/>
    <n v="10"/>
    <n v="0"/>
    <n v="15043"/>
    <n v="0.76"/>
    <n v="14"/>
    <s v="f"/>
    <n v="0"/>
    <n v="0"/>
    <n v="14770.276030000001"/>
    <x v="1324"/>
    <n v="11999.99"/>
    <n v="2749.79"/>
    <n v="20.499999970000001"/>
    <n v="0"/>
    <n v="0"/>
    <x v="58"/>
    <n v="349.33"/>
    <m/>
    <x v="1"/>
  </r>
  <r>
    <n v="360984"/>
    <n v="369053"/>
    <n v="2400"/>
    <n v="2400"/>
    <n v="700.18"/>
    <s v=" 36 months"/>
    <n v="0.11459999999999999"/>
    <n v="79.099999999999994"/>
    <x v="0"/>
    <x v="1"/>
    <s v="Loris Healthcare System"/>
    <s v="4 years"/>
    <x v="1"/>
    <n v="48000"/>
    <x v="1"/>
    <d v="2023-11-08T00:00:00"/>
    <x v="0"/>
    <s v="n"/>
    <s v=" installed new cabinets and flooring into my kitchen"/>
    <s v="home_improvement"/>
    <s v="kitchen renovation"/>
    <s v="295xx"/>
    <x v="28"/>
    <n v="12.43"/>
    <n v="0"/>
    <d v="2003-07-01T00:00:00"/>
    <n v="1"/>
    <s v="NA"/>
    <s v="NA"/>
    <n v="7"/>
    <n v="0"/>
    <n v="5027"/>
    <n v="0.628"/>
    <n v="11"/>
    <s v="f"/>
    <n v="0"/>
    <n v="0"/>
    <n v="2779.3927469999999"/>
    <x v="1325"/>
    <n v="2400"/>
    <n v="379.39"/>
    <n v="0"/>
    <n v="0"/>
    <n v="0"/>
    <x v="39"/>
    <n v="3.46"/>
    <m/>
    <x v="87"/>
  </r>
  <r>
    <n v="361003"/>
    <n v="369181"/>
    <n v="10000"/>
    <n v="10000"/>
    <n v="4825"/>
    <s v=" 36 months"/>
    <n v="0.1178"/>
    <n v="331.1"/>
    <x v="1"/>
    <x v="13"/>
    <s v="Areva"/>
    <s v="1 year"/>
    <x v="2"/>
    <n v="65600"/>
    <x v="0"/>
    <d v="2023-11-08T00:00:00"/>
    <x v="0"/>
    <s v="n"/>
    <s v="Help my wife and I get our credit cards to one payment.  We have excellent credit and have very stable jobs."/>
    <s v="debt_consolidation"/>
    <s v="Debt Consolidation"/>
    <s v="245xx"/>
    <x v="21"/>
    <n v="8.8000000000000007"/>
    <n v="0"/>
    <d v="2002-07-01T00:00:00"/>
    <n v="2"/>
    <s v="NA"/>
    <s v="NA"/>
    <n v="9"/>
    <n v="0"/>
    <n v="27406"/>
    <n v="0.40500000000000003"/>
    <n v="16"/>
    <s v="f"/>
    <n v="0"/>
    <n v="0"/>
    <n v="11248.893700000001"/>
    <x v="1326"/>
    <n v="10000"/>
    <n v="1248.8900000000001"/>
    <n v="0"/>
    <n v="0"/>
    <n v="0"/>
    <x v="24"/>
    <n v="3395.82"/>
    <m/>
    <x v="47"/>
  </r>
  <r>
    <n v="361080"/>
    <n v="369303"/>
    <n v="16750"/>
    <n v="16750"/>
    <n v="9445.5811759999997"/>
    <s v=" 36 months"/>
    <n v="0.1241"/>
    <n v="559.63"/>
    <x v="1"/>
    <x v="3"/>
    <s v="Embarq"/>
    <s v="10+ years"/>
    <x v="0"/>
    <n v="45000"/>
    <x v="1"/>
    <d v="2023-11-08T00:00:00"/>
    <x v="0"/>
    <s v="n"/>
    <s v="This loan is to payoff and close my credit cards. I want to pay off the principal I borrowed as quickly as possible, instead of just paying interest to the bank. With this loan I will get back to quickly paying off the principal and get out of debt for good."/>
    <s v="credit_card"/>
    <s v="debt consolidation"/>
    <s v="327xx"/>
    <x v="19"/>
    <n v="24.75"/>
    <n v="0"/>
    <d v="1991-11-01T00:00:00"/>
    <n v="1"/>
    <s v="NA"/>
    <s v="NA"/>
    <n v="6"/>
    <n v="0"/>
    <n v="28116"/>
    <n v="0.95299999999999996"/>
    <n v="26"/>
    <s v="f"/>
    <n v="0"/>
    <n v="0"/>
    <n v="20146.501339999999"/>
    <x v="1327"/>
    <n v="16749.98"/>
    <n v="3396.52"/>
    <n v="0"/>
    <n v="0"/>
    <n v="0"/>
    <x v="58"/>
    <n v="568.26"/>
    <m/>
    <x v="68"/>
  </r>
  <r>
    <n v="361086"/>
    <n v="369312"/>
    <n v="1500"/>
    <n v="1500"/>
    <n v="1460.4640320000001"/>
    <s v=" 36 months"/>
    <n v="0.11459999999999999"/>
    <n v="49.44"/>
    <x v="0"/>
    <x v="1"/>
    <s v="Lockheed Martin"/>
    <s v="5 years"/>
    <x v="0"/>
    <n v="28596"/>
    <x v="1"/>
    <d v="2023-11-08T00:00:00"/>
    <x v="0"/>
    <s v="n"/>
    <s v=" It is getting the holiday season and I just need some extra money in my checking account to get me through the rest of the year."/>
    <s v="other"/>
    <s v="Wendy's loan"/>
    <s v="360xx"/>
    <x v="29"/>
    <n v="7.22"/>
    <n v="1"/>
    <d v="2004-04-01T00:00:00"/>
    <n v="2"/>
    <n v="21"/>
    <s v="NA"/>
    <n v="5"/>
    <n v="0"/>
    <n v="0"/>
    <n v="0"/>
    <n v="9"/>
    <s v="f"/>
    <n v="0"/>
    <n v="0"/>
    <n v="1809.9414039999999"/>
    <x v="1328"/>
    <n v="1500"/>
    <n v="279.94"/>
    <n v="30.000000029999999"/>
    <n v="0"/>
    <n v="0"/>
    <x v="45"/>
    <n v="5.58"/>
    <m/>
    <x v="40"/>
  </r>
  <r>
    <n v="361090"/>
    <n v="369325"/>
    <n v="25000"/>
    <n v="25000"/>
    <n v="10758.72438"/>
    <s v=" 36 months"/>
    <n v="0.1525"/>
    <n v="869.7"/>
    <x v="4"/>
    <x v="18"/>
    <s v="Informa Research Services"/>
    <s v="10+ years"/>
    <x v="2"/>
    <n v="135000"/>
    <x v="0"/>
    <d v="2023-11-08T00:00:00"/>
    <x v="0"/>
    <s v="n"/>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s v="small_business"/>
    <s v="Wow Cleaners"/>
    <s v="913xx"/>
    <x v="0"/>
    <n v="15.56"/>
    <n v="0"/>
    <d v="1976-05-01T00:00:00"/>
    <n v="0"/>
    <s v="NA"/>
    <s v="NA"/>
    <n v="27"/>
    <n v="0"/>
    <n v="95356"/>
    <n v="0.58099999999999996"/>
    <n v="52"/>
    <s v="f"/>
    <n v="0"/>
    <n v="0"/>
    <n v="31309.067429999999"/>
    <x v="1329"/>
    <n v="24999.99"/>
    <n v="6309.07"/>
    <n v="0"/>
    <n v="0"/>
    <n v="0"/>
    <x v="58"/>
    <n v="896.27"/>
    <m/>
    <x v="1"/>
  </r>
  <r>
    <n v="361098"/>
    <n v="369343"/>
    <n v="8000"/>
    <n v="8000"/>
    <n v="4576.8123450000003"/>
    <s v=" 36 months"/>
    <n v="0.1114"/>
    <n v="262.45"/>
    <x v="0"/>
    <x v="0"/>
    <s v="Cottage Health Systems"/>
    <s v="8 years"/>
    <x v="0"/>
    <n v="60000"/>
    <x v="0"/>
    <d v="2023-11-08T00:00:00"/>
    <x v="0"/>
    <s v="n"/>
    <s v=" To pay off some small debts, making some minor repairs and small purchases."/>
    <s v="debt_consolidation"/>
    <s v="Debt Consolidation"/>
    <s v="930xx"/>
    <x v="0"/>
    <n v="8.64"/>
    <n v="1"/>
    <d v="1996-12-01T00:00:00"/>
    <n v="1"/>
    <n v="22"/>
    <s v="NA"/>
    <n v="7"/>
    <n v="0"/>
    <n v="3754"/>
    <n v="0.50700000000000001"/>
    <n v="11"/>
    <s v="f"/>
    <n v="0"/>
    <n v="0"/>
    <n v="9381.6312390000003"/>
    <x v="1330"/>
    <n v="7999.99"/>
    <n v="1381.64"/>
    <n v="0"/>
    <n v="0"/>
    <n v="0"/>
    <x v="8"/>
    <n v="3.06"/>
    <m/>
    <x v="15"/>
  </r>
  <r>
    <n v="361107"/>
    <n v="369357"/>
    <n v="6400"/>
    <n v="6400"/>
    <n v="3575"/>
    <s v=" 36 months"/>
    <n v="0.13669999999999999"/>
    <n v="217.72"/>
    <x v="3"/>
    <x v="7"/>
    <s v="Johnson &amp; Johnson"/>
    <s v="10+ years"/>
    <x v="0"/>
    <n v="110500"/>
    <x v="1"/>
    <d v="2023-11-08T00:00:00"/>
    <x v="0"/>
    <s v="n"/>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s v="credit_card"/>
    <s v="Credit card consolidation"/>
    <s v="088xx"/>
    <x v="12"/>
    <n v="24.03"/>
    <n v="0"/>
    <d v="1995-11-01T00:00:00"/>
    <n v="3"/>
    <n v="49"/>
    <s v="NA"/>
    <n v="8"/>
    <n v="0"/>
    <n v="36475"/>
    <n v="0.92300000000000004"/>
    <n v="28"/>
    <s v="f"/>
    <n v="0"/>
    <n v="0"/>
    <n v="7930.8762319999996"/>
    <x v="1331"/>
    <n v="6400"/>
    <n v="1530.88"/>
    <n v="0"/>
    <n v="0"/>
    <n v="0"/>
    <x v="7"/>
    <n v="2803.9"/>
    <m/>
    <x v="1"/>
  </r>
  <r>
    <n v="361119"/>
    <n v="369377"/>
    <n v="11000"/>
    <n v="11000"/>
    <n v="8475"/>
    <s v=" 36 months"/>
    <n v="0.08"/>
    <n v="344.71"/>
    <x v="2"/>
    <x v="12"/>
    <s v="Clyde Bergemann"/>
    <s v="10+ years"/>
    <x v="2"/>
    <n v="44000"/>
    <x v="1"/>
    <d v="2023-11-08T00:00:00"/>
    <x v="0"/>
    <s v="n"/>
    <s v="I am having surgery that is not covered under my health plan.  I am paying 40% out of my savings and would like to borrow the balance and pay it off as quickly as possible."/>
    <s v="medical"/>
    <s v="Life changing surgery"/>
    <s v="300xx"/>
    <x v="10"/>
    <n v="1.94"/>
    <n v="0"/>
    <d v="1977-02-01T00:00:00"/>
    <n v="2"/>
    <s v="NA"/>
    <s v="NA"/>
    <n v="7"/>
    <n v="0"/>
    <n v="3879"/>
    <n v="7.9000000000000001E-2"/>
    <n v="15"/>
    <s v="f"/>
    <n v="0"/>
    <n v="0"/>
    <n v="11073.85001"/>
    <x v="1332"/>
    <n v="11000"/>
    <n v="73.849999999999994"/>
    <n v="0"/>
    <n v="0"/>
    <n v="0"/>
    <x v="43"/>
    <n v="11074.57"/>
    <m/>
    <x v="65"/>
  </r>
  <r>
    <n v="361146"/>
    <n v="369421"/>
    <n v="13500"/>
    <n v="13500"/>
    <n v="4550.0035959999996"/>
    <s v=" 36 months"/>
    <n v="0.10829999999999999"/>
    <n v="440.89"/>
    <x v="0"/>
    <x v="4"/>
    <s v="C. S. P. - Sacramento"/>
    <s v="9 years"/>
    <x v="2"/>
    <n v="78000"/>
    <x v="1"/>
    <d v="2023-11-08T00:00:00"/>
    <x v="1"/>
    <s v="n"/>
    <s v="I want to pay off all my credit cards, cancel them, and be able to start saving more money.  I also would like a little extra money for Christmas."/>
    <s v="debt_consolidation"/>
    <s v="Get me out of debt please"/>
    <s v="956xx"/>
    <x v="0"/>
    <n v="11.52"/>
    <n v="0"/>
    <d v="1997-01-01T00:00:00"/>
    <n v="1"/>
    <s v="NA"/>
    <s v="NA"/>
    <n v="10"/>
    <n v="0"/>
    <n v="12266"/>
    <n v="0.41199999999999998"/>
    <n v="19"/>
    <s v="f"/>
    <n v="0"/>
    <n v="0"/>
    <n v="10646.85"/>
    <x v="1333"/>
    <n v="8494.9699999999993"/>
    <n v="2076.04"/>
    <n v="66.065255030000003"/>
    <n v="9.77"/>
    <n v="3.71"/>
    <x v="50"/>
    <n v="903.82"/>
    <m/>
    <x v="1"/>
  </r>
  <r>
    <n v="361161"/>
    <n v="369449"/>
    <n v="19000"/>
    <n v="19000"/>
    <n v="8231.4192800000001"/>
    <s v=" 36 months"/>
    <n v="0.10829999999999999"/>
    <n v="620.51"/>
    <x v="0"/>
    <x v="4"/>
    <s v="Woodland School District 50"/>
    <s v="10+ years"/>
    <x v="2"/>
    <n v="54996"/>
    <x v="1"/>
    <d v="2023-11-08T00:00:00"/>
    <x v="0"/>
    <s v="n"/>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s v="debt_consolidation"/>
    <s v="Mitchell - Debt Consolidation"/>
    <s v="600xx"/>
    <x v="16"/>
    <n v="14.34"/>
    <n v="0"/>
    <d v="1997-04-01T00:00:00"/>
    <n v="4"/>
    <s v="NA"/>
    <s v="NA"/>
    <n v="5"/>
    <n v="0"/>
    <n v="5503"/>
    <n v="0.55000000000000004"/>
    <n v="31"/>
    <s v="f"/>
    <n v="0"/>
    <n v="0"/>
    <n v="22210.13478"/>
    <x v="1334"/>
    <n v="18999.98"/>
    <n v="3210.15"/>
    <n v="0"/>
    <n v="0"/>
    <n v="0"/>
    <x v="0"/>
    <n v="626.15"/>
    <m/>
    <x v="60"/>
  </r>
  <r>
    <n v="361165"/>
    <n v="367540"/>
    <n v="9600"/>
    <n v="9600"/>
    <n v="5122.1667770000004"/>
    <s v=" 36 months"/>
    <n v="0.13669999999999999"/>
    <n v="326.57"/>
    <x v="3"/>
    <x v="7"/>
    <s v="United States Army"/>
    <s v="5 years"/>
    <x v="2"/>
    <n v="75828"/>
    <x v="1"/>
    <d v="2023-11-08T00:00:00"/>
    <x v="0"/>
    <s v="n"/>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s v="small_business"/>
    <s v="Business Registration and Licensing"/>
    <s v="980xx"/>
    <x v="13"/>
    <n v="13.97"/>
    <n v="0"/>
    <d v="1998-11-01T00:00:00"/>
    <n v="0"/>
    <n v="46"/>
    <s v="NA"/>
    <n v="4"/>
    <n v="0"/>
    <n v="9375"/>
    <n v="0.93700000000000006"/>
    <n v="24"/>
    <s v="f"/>
    <n v="0"/>
    <n v="0"/>
    <n v="11226.3694"/>
    <x v="1335"/>
    <n v="9600"/>
    <n v="1626.37"/>
    <n v="0"/>
    <n v="0"/>
    <n v="0"/>
    <x v="21"/>
    <n v="5350.16"/>
    <m/>
    <x v="66"/>
  </r>
  <r>
    <n v="361214"/>
    <n v="369526"/>
    <n v="15000"/>
    <n v="15000"/>
    <n v="8394.4871579999999"/>
    <s v=" 36 months"/>
    <n v="0.12720000000000001"/>
    <n v="503.39"/>
    <x v="1"/>
    <x v="9"/>
    <s v=""/>
    <s v="&lt; 1 year"/>
    <x v="0"/>
    <n v="50000"/>
    <x v="0"/>
    <d v="2023-11-08T00:00:00"/>
    <x v="0"/>
    <s v="n"/>
    <s v="I really would like to put all of my credit card balances and a small student loan into one loan, so that I can make just one payment and save money in interest too."/>
    <s v="debt_consolidation"/>
    <s v="Consolidate High % Credit Cards &amp; Loans"/>
    <s v="563xx"/>
    <x v="36"/>
    <n v="24.94"/>
    <n v="0"/>
    <d v="1998-09-01T00:00:00"/>
    <n v="0"/>
    <n v="57"/>
    <s v="NA"/>
    <n v="10"/>
    <n v="0"/>
    <n v="8214"/>
    <n v="0.54400000000000004"/>
    <n v="20"/>
    <s v="f"/>
    <n v="0"/>
    <n v="0"/>
    <n v="18121.977869999999"/>
    <x v="1336"/>
    <n v="15000"/>
    <n v="3121.98"/>
    <n v="0"/>
    <n v="0"/>
    <n v="0"/>
    <x v="58"/>
    <n v="515.08000000000004"/>
    <m/>
    <x v="68"/>
  </r>
  <r>
    <n v="361215"/>
    <n v="369527"/>
    <n v="9000"/>
    <n v="9000"/>
    <n v="5753.8812939999998"/>
    <s v=" 36 months"/>
    <n v="0.1399"/>
    <n v="307.56"/>
    <x v="3"/>
    <x v="10"/>
    <s v="PTV America Inc."/>
    <s v="2 years"/>
    <x v="0"/>
    <n v="38200"/>
    <x v="1"/>
    <d v="2023-11-08T00:00:00"/>
    <x v="0"/>
    <s v="n"/>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s v="debt_consolidation"/>
    <s v="Pay off Debt, Help kid ready for college"/>
    <s v="973xx"/>
    <x v="35"/>
    <n v="10.71"/>
    <n v="0"/>
    <d v="1996-04-01T00:00:00"/>
    <n v="0"/>
    <n v="61"/>
    <s v="NA"/>
    <n v="5"/>
    <n v="0"/>
    <n v="3015"/>
    <n v="0.82199999999999995"/>
    <n v="10"/>
    <s v="f"/>
    <n v="0"/>
    <n v="0"/>
    <n v="11036.907349999999"/>
    <x v="1337"/>
    <n v="8999.99"/>
    <n v="2036.92"/>
    <n v="0"/>
    <n v="0"/>
    <n v="0"/>
    <x v="56"/>
    <n v="1513.93"/>
    <m/>
    <x v="29"/>
  </r>
  <r>
    <n v="361219"/>
    <n v="369532"/>
    <n v="12000"/>
    <n v="12000"/>
    <n v="7458.8910370000003"/>
    <s v=" 36 months"/>
    <n v="0.14299999999999999"/>
    <n v="411.89"/>
    <x v="3"/>
    <x v="15"/>
    <s v="US Air Force"/>
    <s v="5 years"/>
    <x v="0"/>
    <n v="72000"/>
    <x v="1"/>
    <d v="2023-11-08T00:00:00"/>
    <x v="0"/>
    <s v="n"/>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s v="home_improvement"/>
    <s v="Need to rent my house"/>
    <s v="871xx"/>
    <x v="24"/>
    <n v="20.87"/>
    <n v="0"/>
    <d v="1999-11-01T00:00:00"/>
    <n v="0"/>
    <n v="70"/>
    <s v="NA"/>
    <n v="8"/>
    <n v="0"/>
    <n v="12089"/>
    <n v="0.64600000000000002"/>
    <n v="15"/>
    <s v="f"/>
    <n v="0"/>
    <n v="0"/>
    <n v="14827.694439999999"/>
    <x v="1338"/>
    <n v="11999.99"/>
    <n v="2827.71"/>
    <n v="0"/>
    <n v="0"/>
    <n v="0"/>
    <x v="58"/>
    <n v="427.57"/>
    <m/>
    <x v="87"/>
  </r>
  <r>
    <n v="361244"/>
    <n v="369571"/>
    <n v="15000"/>
    <n v="15000"/>
    <n v="4760.5535030000001"/>
    <s v=" 36 months"/>
    <n v="0.14419999999999999"/>
    <n v="515.74"/>
    <x v="3"/>
    <x v="7"/>
    <s v="Dr. Bruckner"/>
    <s v="&lt; 1 year"/>
    <x v="0"/>
    <n v="75000"/>
    <x v="0"/>
    <d v="2023-01-09T00:00:00"/>
    <x v="0"/>
    <s v="n"/>
    <s v=" I would like to pay off my credit cards in order to have no worries about multiple payments. Having a once monthnly paymeny would be easy and smart"/>
    <s v="debt_consolidation"/>
    <s v="Debt Free New Year"/>
    <s v="125xx"/>
    <x v="1"/>
    <n v="3.22"/>
    <n v="2"/>
    <d v="2000-05-01T00:00:00"/>
    <n v="0"/>
    <n v="3"/>
    <s v="NA"/>
    <n v="11"/>
    <n v="0"/>
    <n v="15137"/>
    <n v="0.436"/>
    <n v="18"/>
    <s v="f"/>
    <n v="0"/>
    <n v="0"/>
    <n v="18566.554080000002"/>
    <x v="1339"/>
    <n v="14999.99"/>
    <n v="3566.57"/>
    <n v="0"/>
    <n v="0"/>
    <n v="0"/>
    <x v="10"/>
    <n v="525.63"/>
    <m/>
    <x v="17"/>
  </r>
  <r>
    <n v="361282"/>
    <n v="369651"/>
    <n v="7000"/>
    <n v="7000"/>
    <n v="6005.450742"/>
    <s v=" 36 months"/>
    <n v="9.0700000000000003E-2"/>
    <n v="222.83"/>
    <x v="2"/>
    <x v="11"/>
    <s v="Morgan Stanley"/>
    <s v="3 years"/>
    <x v="0"/>
    <n v="46000"/>
    <x v="1"/>
    <d v="2023-11-08T00:00:00"/>
    <x v="0"/>
    <s v="n"/>
    <s v="I am relocating from Baltimore, MD to New York City, NY and need additional financial support to help with the cost of relocating."/>
    <s v="moving"/>
    <s v="Moving to NYC"/>
    <s v="212xx"/>
    <x v="4"/>
    <n v="21.65"/>
    <n v="0"/>
    <d v="2000-09-01T00:00:00"/>
    <n v="0"/>
    <s v="NA"/>
    <s v="NA"/>
    <n v="16"/>
    <n v="0"/>
    <n v="5368"/>
    <n v="0.16600000000000001"/>
    <n v="28"/>
    <s v="f"/>
    <n v="0"/>
    <n v="0"/>
    <n v="8021.7485049999996"/>
    <x v="1340"/>
    <n v="7000"/>
    <n v="1021.75"/>
    <n v="0"/>
    <n v="0"/>
    <n v="0"/>
    <x v="58"/>
    <n v="239.72"/>
    <m/>
    <x v="68"/>
  </r>
  <r>
    <n v="361289"/>
    <n v="369660"/>
    <n v="8000"/>
    <n v="8000"/>
    <n v="6084.4928399999999"/>
    <s v=" 36 months"/>
    <n v="0.14299999999999999"/>
    <n v="274.58999999999997"/>
    <x v="3"/>
    <x v="15"/>
    <s v="Minnesota Sports and Entertainemnt"/>
    <s v="&lt; 1 year"/>
    <x v="0"/>
    <n v="37200"/>
    <x v="1"/>
    <d v="2023-11-08T00:00:00"/>
    <x v="0"/>
    <s v="n"/>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s v="debt_consolidation"/>
    <s v="Pay off College debt"/>
    <s v="551xx"/>
    <x v="36"/>
    <n v="23.27"/>
    <n v="0"/>
    <d v="2000-08-01T00:00:00"/>
    <n v="1"/>
    <s v="NA"/>
    <s v="NA"/>
    <n v="4"/>
    <n v="0"/>
    <n v="11531"/>
    <n v="0.76900000000000002"/>
    <n v="6"/>
    <s v="f"/>
    <n v="0"/>
    <n v="0"/>
    <n v="9771.9025779999993"/>
    <x v="1341"/>
    <n v="7999.99"/>
    <n v="1771.91"/>
    <n v="0"/>
    <n v="0"/>
    <n v="0"/>
    <x v="12"/>
    <n v="2372.12"/>
    <m/>
    <x v="28"/>
  </r>
  <r>
    <n v="361295"/>
    <n v="369673"/>
    <n v="12000"/>
    <n v="12000"/>
    <n v="12000"/>
    <s v=" 36 months"/>
    <n v="0.1426"/>
    <n v="411.67"/>
    <x v="1"/>
    <x v="5"/>
    <s v="Bank of America Corp."/>
    <s v="10+ years"/>
    <x v="0"/>
    <n v="99000"/>
    <x v="2"/>
    <d v="2023-10-09T00:00:00"/>
    <x v="0"/>
    <s v="n"/>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s v="small_business"/>
    <s v="Existing Data Corporation - expanding"/>
    <s v="751xx"/>
    <x v="2"/>
    <n v="3.83"/>
    <n v="0"/>
    <d v="1993-03-01T00:00:00"/>
    <n v="3"/>
    <s v="NA"/>
    <s v="NA"/>
    <n v="6"/>
    <n v="0"/>
    <n v="10106"/>
    <n v="0.67400000000000004"/>
    <n v="25"/>
    <s v="f"/>
    <n v="0"/>
    <n v="0"/>
    <n v="14821.14554"/>
    <x v="1342"/>
    <n v="12000"/>
    <n v="2821.15"/>
    <n v="0"/>
    <n v="0"/>
    <n v="0"/>
    <x v="5"/>
    <n v="441.68"/>
    <m/>
    <x v="96"/>
  </r>
  <r>
    <n v="361356"/>
    <n v="369771"/>
    <n v="25000"/>
    <n v="25000"/>
    <n v="2711.1783449999998"/>
    <s v=" 36 months"/>
    <n v="0.11459999999999999"/>
    <n v="823.93"/>
    <x v="0"/>
    <x v="1"/>
    <s v="Self Employed"/>
    <s v="3 years"/>
    <x v="2"/>
    <n v="86000"/>
    <x v="1"/>
    <d v="2023-11-08T00:00:00"/>
    <x v="1"/>
    <s v="n"/>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s v="small_business"/>
    <s v="Business Loan to maximize opportunities"/>
    <s v="197xx"/>
    <x v="33"/>
    <n v="13.86"/>
    <n v="0"/>
    <d v="1996-06-01T00:00:00"/>
    <n v="0"/>
    <s v="NA"/>
    <s v="NA"/>
    <n v="22"/>
    <n v="0"/>
    <n v="46055"/>
    <n v="0.20200000000000001"/>
    <n v="45"/>
    <s v="f"/>
    <n v="0"/>
    <n v="0"/>
    <n v="2837.42"/>
    <x v="1343"/>
    <n v="1730.55"/>
    <n v="699.19"/>
    <n v="41.185498770000002"/>
    <n v="366.5"/>
    <n v="0"/>
    <x v="26"/>
    <n v="823.93"/>
    <m/>
    <x v="1"/>
  </r>
  <r>
    <n v="361370"/>
    <n v="369792"/>
    <n v="8000"/>
    <n v="8000"/>
    <n v="2528.1857519999999"/>
    <s v=" 36 months"/>
    <n v="0.13039999999999999"/>
    <n v="269.70999999999998"/>
    <x v="1"/>
    <x v="5"/>
    <s v="Prosecuting Attorney's Council"/>
    <s v="7 years"/>
    <x v="2"/>
    <n v="46500"/>
    <x v="1"/>
    <d v="2023-11-08T00:00:00"/>
    <x v="0"/>
    <s v="n"/>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s v="debt_consolidation"/>
    <s v="Credit Cards Away with Thee!"/>
    <s v="301xx"/>
    <x v="10"/>
    <n v="5.7"/>
    <n v="0"/>
    <d v="1986-04-01T00:00:00"/>
    <n v="0"/>
    <n v="28"/>
    <s v="NA"/>
    <n v="11"/>
    <n v="0"/>
    <n v="8033"/>
    <n v="0.73"/>
    <n v="28"/>
    <s v="f"/>
    <n v="0"/>
    <n v="0"/>
    <n v="9706.4745160000002"/>
    <x v="1344"/>
    <n v="8000"/>
    <n v="1706.48"/>
    <n v="0"/>
    <n v="0"/>
    <n v="0"/>
    <x v="0"/>
    <n v="540.86"/>
    <m/>
    <x v="60"/>
  </r>
  <r>
    <n v="361374"/>
    <n v="369648"/>
    <n v="5550"/>
    <n v="5550"/>
    <n v="2599.9981349999998"/>
    <s v=" 36 months"/>
    <n v="0.1241"/>
    <n v="185.43"/>
    <x v="1"/>
    <x v="3"/>
    <s v="Merit Co., Inc."/>
    <s v="&lt; 1 year"/>
    <x v="0"/>
    <n v="22000"/>
    <x v="1"/>
    <d v="2023-11-08T00:00:00"/>
    <x v="1"/>
    <s v="n"/>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s v="educational"/>
    <s v="Further Education and Debt Consolidation"/>
    <s v="808xx"/>
    <x v="17"/>
    <n v="11.73"/>
    <n v="0"/>
    <d v="1999-02-01T00:00:00"/>
    <n v="3"/>
    <s v="NA"/>
    <s v="NA"/>
    <n v="4"/>
    <n v="0"/>
    <n v="1212"/>
    <n v="0.22900000000000001"/>
    <n v="14"/>
    <s v="f"/>
    <n v="0"/>
    <n v="0"/>
    <n v="1954.66"/>
    <x v="1345"/>
    <n v="1197.31"/>
    <n v="559.75"/>
    <n v="0"/>
    <n v="197.6"/>
    <n v="2.0499999999999998"/>
    <x v="32"/>
    <n v="45"/>
    <m/>
    <x v="30"/>
  </r>
  <r>
    <n v="361375"/>
    <n v="369800"/>
    <n v="10000"/>
    <n v="10000"/>
    <n v="5975"/>
    <s v=" 36 months"/>
    <n v="0.08"/>
    <n v="313.37"/>
    <x v="2"/>
    <x v="12"/>
    <s v="Harlem Consolidated School Distric"/>
    <s v="10+ years"/>
    <x v="2"/>
    <n v="66000"/>
    <x v="1"/>
    <d v="2023-11-08T00:00:00"/>
    <x v="0"/>
    <s v="n"/>
    <s v=" Consolidated credit cards and major purchases"/>
    <s v="debt_consolidation"/>
    <s v="Nov-08"/>
    <s v="610xx"/>
    <x v="16"/>
    <n v="20.25"/>
    <n v="0"/>
    <d v="1986-05-01T00:00:00"/>
    <n v="3"/>
    <s v="NA"/>
    <s v="NA"/>
    <n v="19"/>
    <n v="0"/>
    <n v="9632"/>
    <n v="6.8000000000000005E-2"/>
    <n v="50"/>
    <s v="f"/>
    <n v="0"/>
    <n v="0"/>
    <n v="10902.083790000001"/>
    <x v="1346"/>
    <n v="10000"/>
    <n v="902.08"/>
    <n v="0"/>
    <n v="0"/>
    <n v="0"/>
    <x v="18"/>
    <n v="17.510000000000002"/>
    <m/>
    <x v="1"/>
  </r>
  <r>
    <n v="361393"/>
    <n v="369825"/>
    <n v="9450"/>
    <n v="9450"/>
    <n v="5808.6058080000003"/>
    <s v=" 36 months"/>
    <n v="0.10829999999999999"/>
    <n v="308.63"/>
    <x v="0"/>
    <x v="4"/>
    <s v="Mitchell, Silberberg &amp; Knupp"/>
    <s v="1 year"/>
    <x v="0"/>
    <n v="70000"/>
    <x v="1"/>
    <d v="2023-11-08T00:00:00"/>
    <x v="0"/>
    <s v="n"/>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s v="other"/>
    <s v="Taxes - SECA, etc."/>
    <s v="900xx"/>
    <x v="0"/>
    <n v="14.33"/>
    <n v="0"/>
    <d v="1994-12-01T00:00:00"/>
    <n v="0"/>
    <s v="NA"/>
    <s v="NA"/>
    <n v="4"/>
    <n v="0"/>
    <n v="13823"/>
    <n v="0.79900000000000004"/>
    <n v="8"/>
    <s v="f"/>
    <n v="0"/>
    <n v="0"/>
    <n v="11110.275509999999"/>
    <x v="1347"/>
    <n v="9449.99"/>
    <n v="1660.28"/>
    <n v="0"/>
    <n v="0"/>
    <n v="0"/>
    <x v="58"/>
    <n v="324.58"/>
    <m/>
    <x v="39"/>
  </r>
  <r>
    <n v="361399"/>
    <n v="369841"/>
    <n v="1000"/>
    <n v="1000"/>
    <n v="876.90320880000002"/>
    <s v=" 36 months"/>
    <n v="0.14299999999999999"/>
    <n v="34.33"/>
    <x v="3"/>
    <x v="15"/>
    <s v="Nick and Willys Pizza"/>
    <s v="&lt; 1 year"/>
    <x v="0"/>
    <n v="15000"/>
    <x v="1"/>
    <d v="2023-11-08T00:00:00"/>
    <x v="0"/>
    <s v="n"/>
    <s v="I owe 1000 dollars to the University of Colorado.  They won't process my application until it is paid in full in the next two weeks."/>
    <s v="educational"/>
    <s v="School loan"/>
    <s v="803xx"/>
    <x v="17"/>
    <n v="15.04"/>
    <n v="0"/>
    <d v="1999-09-01T00:00:00"/>
    <n v="3"/>
    <n v="34"/>
    <s v="NA"/>
    <n v="14"/>
    <n v="0"/>
    <n v="6553"/>
    <n v="0.96"/>
    <n v="27"/>
    <s v="f"/>
    <n v="0"/>
    <n v="0"/>
    <n v="1250.8549619999999"/>
    <x v="1348"/>
    <n v="1000"/>
    <n v="235.85"/>
    <n v="15"/>
    <n v="0"/>
    <n v="0"/>
    <x v="58"/>
    <n v="38.4"/>
    <m/>
    <x v="29"/>
  </r>
  <r>
    <n v="361400"/>
    <n v="367915"/>
    <n v="5500"/>
    <n v="5500"/>
    <n v="1934.476885"/>
    <s v=" 36 months"/>
    <n v="0.13039999999999999"/>
    <n v="185.43"/>
    <x v="1"/>
    <x v="5"/>
    <s v="Ethnic Loft"/>
    <s v="1 year"/>
    <x v="0"/>
    <n v="22000"/>
    <x v="1"/>
    <d v="2023-11-08T00:00:00"/>
    <x v="0"/>
    <s v="n"/>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s v="other"/>
    <s v="Consolidating debt and new business"/>
    <s v="787xx"/>
    <x v="2"/>
    <n v="5.0199999999999996"/>
    <n v="0"/>
    <d v="2002-12-01T00:00:00"/>
    <n v="0"/>
    <n v="39"/>
    <s v="NA"/>
    <n v="3"/>
    <n v="0"/>
    <n v="2614"/>
    <n v="0.52300000000000002"/>
    <n v="9"/>
    <s v="f"/>
    <n v="0"/>
    <n v="0"/>
    <n v="6692.1472629999998"/>
    <x v="1349"/>
    <n v="5500"/>
    <n v="1177.1500000000001"/>
    <n v="14.99999998"/>
    <n v="0"/>
    <n v="0"/>
    <x v="45"/>
    <n v="6.21"/>
    <m/>
    <x v="14"/>
  </r>
  <r>
    <n v="361404"/>
    <n v="369830"/>
    <n v="16000"/>
    <n v="16000"/>
    <n v="6924.4570800000001"/>
    <s v=" 36 months"/>
    <n v="0.1525"/>
    <n v="556.61"/>
    <x v="4"/>
    <x v="18"/>
    <s v="SunTrust Banks"/>
    <s v="2 years"/>
    <x v="2"/>
    <n v="58200"/>
    <x v="0"/>
    <d v="2023-11-08T00:00:00"/>
    <x v="1"/>
    <s v="n"/>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s v="debt_consolidation"/>
    <s v="Debt Consolidation "/>
    <s v="300xx"/>
    <x v="10"/>
    <n v="11.48"/>
    <n v="0"/>
    <d v="1995-05-01T00:00:00"/>
    <n v="3"/>
    <s v="NA"/>
    <s v="NA"/>
    <n v="8"/>
    <n v="0"/>
    <n v="16052"/>
    <n v="0.88200000000000001"/>
    <n v="43"/>
    <s v="f"/>
    <n v="0"/>
    <n v="0"/>
    <n v="4468.63"/>
    <x v="1350"/>
    <n v="2563.6999999999998"/>
    <n v="1501.57"/>
    <n v="0"/>
    <n v="403.36"/>
    <n v="141.08000000000001"/>
    <x v="52"/>
    <n v="178.4"/>
    <m/>
    <x v="1"/>
  </r>
  <r>
    <n v="361495"/>
    <n v="370020"/>
    <n v="9000"/>
    <n v="9000"/>
    <n v="3525"/>
    <s v=" 36 months"/>
    <n v="0.10829999999999999"/>
    <n v="293.93"/>
    <x v="0"/>
    <x v="4"/>
    <s v="Diamond Nexus Labs"/>
    <s v="1 year"/>
    <x v="0"/>
    <n v="38500"/>
    <x v="1"/>
    <d v="2023-11-08T00:00:00"/>
    <x v="0"/>
    <s v="n"/>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s v="debt_consolidation"/>
    <s v="Paying off car loan and one mini loan"/>
    <s v="532xx"/>
    <x v="18"/>
    <n v="17.86"/>
    <n v="0"/>
    <d v="2001-07-01T00:00:00"/>
    <n v="1"/>
    <s v="NA"/>
    <s v="NA"/>
    <n v="5"/>
    <n v="0"/>
    <n v="0"/>
    <n v="0"/>
    <n v="17"/>
    <s v="f"/>
    <n v="0"/>
    <n v="0"/>
    <n v="10314.75151"/>
    <x v="1351"/>
    <n v="9000"/>
    <n v="1314.75"/>
    <n v="0"/>
    <n v="0"/>
    <n v="0"/>
    <x v="13"/>
    <n v="4052.28"/>
    <m/>
    <x v="13"/>
  </r>
  <r>
    <n v="361522"/>
    <n v="370056"/>
    <n v="7000"/>
    <n v="7000"/>
    <n v="1100"/>
    <s v=" 36 months"/>
    <n v="0.12089999999999999"/>
    <n v="232.81"/>
    <x v="1"/>
    <x v="2"/>
    <s v="continental  airlines"/>
    <s v="10+ years"/>
    <x v="2"/>
    <n v="48000"/>
    <x v="1"/>
    <d v="2023-11-08T00:00:00"/>
    <x v="0"/>
    <s v="n"/>
    <s v=" pay off bills "/>
    <s v="debt_consolidation"/>
    <s v="personal"/>
    <s v="180xx"/>
    <x v="44"/>
    <n v="9.8000000000000007"/>
    <n v="0"/>
    <d v="1997-02-01T00:00:00"/>
    <n v="1"/>
    <s v="NA"/>
    <n v="69"/>
    <n v="19"/>
    <n v="1"/>
    <n v="5585"/>
    <n v="6.4000000000000001E-2"/>
    <n v="36"/>
    <s v="f"/>
    <n v="0"/>
    <n v="0"/>
    <n v="8114.7350459999998"/>
    <x v="1352"/>
    <n v="7000"/>
    <n v="1114.74"/>
    <n v="0"/>
    <n v="0"/>
    <n v="0"/>
    <x v="25"/>
    <n v="3459.62"/>
    <m/>
    <x v="1"/>
  </r>
  <r>
    <n v="361530"/>
    <n v="370066"/>
    <n v="10000"/>
    <n v="10000"/>
    <n v="5367.3758630000002"/>
    <s v=" 36 months"/>
    <n v="0.12720000000000001"/>
    <n v="335.6"/>
    <x v="1"/>
    <x v="9"/>
    <s v="weathersfield school"/>
    <s v="10+ years"/>
    <x v="4"/>
    <n v="40104"/>
    <x v="1"/>
    <d v="2023-11-08T00:00:00"/>
    <x v="0"/>
    <s v="n"/>
    <s v=" I have a combination of things I wish to do with this loan.  Some have to do with prepping my land to build on it and some have to do with course work and some is for debt consolidation"/>
    <s v="other"/>
    <s v="personal loan"/>
    <s v="051xx"/>
    <x v="40"/>
    <n v="22.53"/>
    <n v="2"/>
    <d v="1997-11-01T00:00:00"/>
    <n v="3"/>
    <n v="7"/>
    <s v="NA"/>
    <n v="16"/>
    <n v="0"/>
    <n v="408"/>
    <n v="2.1000000000000001E-2"/>
    <n v="38"/>
    <s v="f"/>
    <n v="0"/>
    <n v="0"/>
    <n v="12081.27363"/>
    <x v="1353"/>
    <n v="9999.99"/>
    <n v="2081.29"/>
    <n v="0"/>
    <n v="0"/>
    <n v="0"/>
    <x v="58"/>
    <n v="349.73"/>
    <m/>
    <x v="29"/>
  </r>
  <r>
    <n v="361549"/>
    <n v="370096"/>
    <n v="3000"/>
    <n v="3000"/>
    <n v="1039.2451739999999"/>
    <s v=" 36 months"/>
    <n v="0.1114"/>
    <n v="98.42"/>
    <x v="0"/>
    <x v="0"/>
    <s v="leslie digital imaging"/>
    <s v="2 years"/>
    <x v="0"/>
    <n v="41004"/>
    <x v="1"/>
    <d v="2023-11-08T00:00:00"/>
    <x v="0"/>
    <s v="n"/>
    <s v=" i have 1500 waiting after moving out of my current apartment from the deposit but need the deposit requested for the new apartment now. Also using this to build credit since i can get the money from family."/>
    <s v="other"/>
    <s v="deposit and moving expenses"/>
    <s v="112xx"/>
    <x v="1"/>
    <n v="4.54"/>
    <n v="0"/>
    <d v="1998-05-01T00:00:00"/>
    <n v="0"/>
    <n v="72"/>
    <s v="NA"/>
    <n v="4"/>
    <n v="0"/>
    <n v="4693"/>
    <n v="0.752"/>
    <n v="8"/>
    <s v="f"/>
    <n v="0"/>
    <n v="0"/>
    <n v="3569.6924519999998"/>
    <x v="1354"/>
    <n v="3000"/>
    <n v="524.70000000000005"/>
    <n v="44.999999979999998"/>
    <n v="0"/>
    <n v="0"/>
    <x v="14"/>
    <n v="211.08"/>
    <m/>
    <x v="1"/>
  </r>
  <r>
    <n v="361634"/>
    <n v="370283"/>
    <n v="10000"/>
    <n v="10000"/>
    <n v="3829.7211670000002"/>
    <s v=" 36 months"/>
    <n v="0.13669999999999999"/>
    <n v="340.18"/>
    <x v="3"/>
    <x v="7"/>
    <s v="consolidated"/>
    <s v="1 year"/>
    <x v="0"/>
    <n v="60000"/>
    <x v="1"/>
    <d v="2023-11-08T00:00:00"/>
    <x v="0"/>
    <s v="n"/>
    <s v="payoff"/>
    <s v="debt_consolidation"/>
    <s v="by by credit cards"/>
    <s v="113xx"/>
    <x v="1"/>
    <n v="12.54"/>
    <n v="0"/>
    <d v="1999-01-01T00:00:00"/>
    <n v="3"/>
    <s v="NA"/>
    <s v="NA"/>
    <n v="9"/>
    <n v="0"/>
    <n v="27860"/>
    <n v="0.89400000000000002"/>
    <n v="16"/>
    <s v="f"/>
    <n v="0"/>
    <n v="0"/>
    <n v="12246.41662"/>
    <x v="1355"/>
    <n v="10000"/>
    <n v="2246.42"/>
    <n v="0"/>
    <n v="0"/>
    <n v="0"/>
    <x v="58"/>
    <n v="342.3"/>
    <m/>
    <x v="55"/>
  </r>
  <r>
    <n v="361653"/>
    <n v="370294"/>
    <n v="5600"/>
    <n v="5600"/>
    <n v="1650"/>
    <s v=" 36 months"/>
    <n v="0.11459999999999999"/>
    <n v="184.56"/>
    <x v="0"/>
    <x v="1"/>
    <s v="University of Rochester"/>
    <s v="&lt; 1 year"/>
    <x v="2"/>
    <n v="92000"/>
    <x v="1"/>
    <d v="2023-11-08T00:00:00"/>
    <x v="0"/>
    <s v="n"/>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s v="other"/>
    <s v="Short Term Expenses"/>
    <s v="146xx"/>
    <x v="1"/>
    <n v="8.2799999999999994"/>
    <n v="0"/>
    <d v="1992-05-01T00:00:00"/>
    <n v="2"/>
    <s v="NA"/>
    <n v="111"/>
    <n v="7"/>
    <n v="1"/>
    <n v="5559"/>
    <n v="0.58499999999999996"/>
    <n v="10"/>
    <s v="f"/>
    <n v="0"/>
    <n v="0"/>
    <n v="6417.5886399999999"/>
    <x v="1356"/>
    <n v="5600"/>
    <n v="817.59"/>
    <n v="0"/>
    <n v="0"/>
    <n v="0"/>
    <x v="25"/>
    <n v="5.88"/>
    <m/>
    <x v="70"/>
  </r>
  <r>
    <n v="361687"/>
    <n v="370362"/>
    <n v="6000"/>
    <n v="6000"/>
    <n v="2881.9969970000002"/>
    <s v=" 36 months"/>
    <n v="0.1051"/>
    <n v="195.05"/>
    <x v="0"/>
    <x v="16"/>
    <s v="Springfield Business Systems"/>
    <s v="&lt; 1 year"/>
    <x v="0"/>
    <n v="30000"/>
    <x v="1"/>
    <d v="2023-11-08T00:00:00"/>
    <x v="0"/>
    <s v="n"/>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s v="debt_consolidation"/>
    <s v="Join my debt together to focus resources"/>
    <s v="658xx"/>
    <x v="25"/>
    <n v="14.36"/>
    <n v="0"/>
    <d v="2003-08-01T00:00:00"/>
    <n v="0"/>
    <s v="NA"/>
    <s v="NA"/>
    <n v="4"/>
    <n v="0"/>
    <n v="5028"/>
    <n v="0.40200000000000002"/>
    <n v="11"/>
    <s v="f"/>
    <n v="0"/>
    <n v="0"/>
    <n v="7021.5165969999998"/>
    <x v="1357"/>
    <n v="6000"/>
    <n v="1021.52"/>
    <n v="0"/>
    <n v="0"/>
    <n v="0"/>
    <x v="58"/>
    <n v="200.95"/>
    <m/>
    <x v="85"/>
  </r>
  <r>
    <n v="361713"/>
    <n v="370430"/>
    <n v="1500"/>
    <n v="1500"/>
    <n v="1328.375814"/>
    <s v=" 36 months"/>
    <n v="0.1178"/>
    <n v="49.67"/>
    <x v="1"/>
    <x v="13"/>
    <s v="Jacobs Engineering Grp."/>
    <s v="10+ years"/>
    <x v="2"/>
    <n v="160000"/>
    <x v="1"/>
    <d v="2023-11-08T00:00:00"/>
    <x v="0"/>
    <s v="n"/>
    <s v="I need to pay my american express bill.  I expect reimbursement in late December from my employer."/>
    <s v="credit_card"/>
    <s v="Amex payoff"/>
    <s v="451xx"/>
    <x v="14"/>
    <n v="7.68"/>
    <n v="0"/>
    <d v="1998-11-01T00:00:00"/>
    <n v="3"/>
    <s v="NA"/>
    <s v="NA"/>
    <n v="8"/>
    <n v="0"/>
    <n v="5350"/>
    <n v="0.877"/>
    <n v="21"/>
    <s v="f"/>
    <n v="0"/>
    <n v="0"/>
    <n v="1787.86229"/>
    <x v="1358"/>
    <n v="1500"/>
    <n v="287.86"/>
    <n v="0"/>
    <n v="0"/>
    <n v="0"/>
    <x v="58"/>
    <n v="55.3"/>
    <m/>
    <x v="1"/>
  </r>
  <r>
    <n v="361723"/>
    <n v="370435"/>
    <n v="8300"/>
    <n v="8300"/>
    <n v="3225"/>
    <s v=" 36 months"/>
    <n v="0.11459999999999999"/>
    <n v="273.55"/>
    <x v="0"/>
    <x v="1"/>
    <s v=""/>
    <s v="3 years"/>
    <x v="2"/>
    <n v="82000"/>
    <x v="1"/>
    <d v="2023-11-08T00:00:00"/>
    <x v="0"/>
    <s v="n"/>
    <s v="Hi there, My husband and I would like to pay off the credit card debt we accrued when getting married and settling into a home together. Our hope is to eliminate one of our two cards and keep one card for emergencies.  Thank you, Mrs. Phillips"/>
    <s v="credit_card"/>
    <s v="Pay off credit card"/>
    <s v="535xx"/>
    <x v="18"/>
    <n v="15.5"/>
    <n v="0"/>
    <d v="1999-08-01T00:00:00"/>
    <n v="1"/>
    <n v="76"/>
    <s v="NA"/>
    <n v="12"/>
    <n v="0"/>
    <n v="22164"/>
    <n v="0.96799999999999997"/>
    <n v="34"/>
    <s v="f"/>
    <n v="0"/>
    <n v="0"/>
    <n v="8605.9280060000001"/>
    <x v="1359"/>
    <n v="8300"/>
    <n v="305.93"/>
    <n v="0"/>
    <n v="0"/>
    <n v="0"/>
    <x v="26"/>
    <n v="7786.65"/>
    <m/>
    <x v="3"/>
  </r>
  <r>
    <n v="361726"/>
    <n v="370454"/>
    <n v="5375"/>
    <n v="5375"/>
    <n v="2975"/>
    <s v=" 36 months"/>
    <n v="0.1051"/>
    <n v="174.73"/>
    <x v="0"/>
    <x v="16"/>
    <s v="Horace Mann Insurance"/>
    <s v="8 years"/>
    <x v="2"/>
    <n v="92904"/>
    <x v="1"/>
    <d v="2023-11-08T00:00:00"/>
    <x v="0"/>
    <s v="n"/>
    <s v="Loan will be used to pay off a car loan so I can put the car in my sons name."/>
    <s v="car"/>
    <s v="Personal Loan"/>
    <s v="173xx"/>
    <x v="44"/>
    <n v="19.8"/>
    <n v="0"/>
    <d v="1988-01-01T00:00:00"/>
    <n v="6"/>
    <s v="NA"/>
    <s v="NA"/>
    <n v="13"/>
    <n v="0"/>
    <n v="14494"/>
    <n v="0.29599999999999999"/>
    <n v="37"/>
    <s v="f"/>
    <n v="0"/>
    <n v="0"/>
    <n v="5988.4777899999999"/>
    <x v="1360"/>
    <n v="5375"/>
    <n v="613.48"/>
    <n v="0"/>
    <n v="0"/>
    <n v="0"/>
    <x v="24"/>
    <n v="7.72"/>
    <m/>
    <x v="25"/>
  </r>
  <r>
    <n v="361752"/>
    <n v="370500"/>
    <n v="2400"/>
    <n v="2400"/>
    <n v="1412.213814"/>
    <s v=" 36 months"/>
    <n v="0.10829999999999999"/>
    <n v="78.38"/>
    <x v="0"/>
    <x v="4"/>
    <s v="Midland Retail"/>
    <s v="2 years"/>
    <x v="0"/>
    <n v="35000"/>
    <x v="1"/>
    <d v="2023-11-08T00:00:00"/>
    <x v="0"/>
    <s v="n"/>
    <s v="I am trying to get a loan to consolidate my debt and pay a lower rate than what the credit card company provides. "/>
    <s v="debt_consolidation"/>
    <s v="Consolidate debt for a lower rate"/>
    <s v="452xx"/>
    <x v="14"/>
    <n v="17.62"/>
    <n v="0"/>
    <d v="2001-08-01T00:00:00"/>
    <n v="0"/>
    <s v="NA"/>
    <s v="NA"/>
    <n v="5"/>
    <n v="0"/>
    <n v="15755"/>
    <n v="0.88500000000000001"/>
    <n v="12"/>
    <s v="f"/>
    <n v="0"/>
    <n v="0"/>
    <n v="2821.6695810000001"/>
    <x v="1361"/>
    <n v="2400"/>
    <n v="421.67"/>
    <n v="0"/>
    <n v="0"/>
    <n v="0"/>
    <x v="58"/>
    <n v="83.33"/>
    <m/>
    <x v="0"/>
  </r>
  <r>
    <n v="361755"/>
    <n v="370508"/>
    <n v="8000"/>
    <n v="8000"/>
    <n v="2361.6041850000001"/>
    <s v=" 36 months"/>
    <n v="0.1241"/>
    <n v="267.29000000000002"/>
    <x v="1"/>
    <x v="3"/>
    <s v="Austin Powder Co."/>
    <s v="&lt; 1 year"/>
    <x v="0"/>
    <n v="20000"/>
    <x v="1"/>
    <d v="2023-11-08T00:00:00"/>
    <x v="0"/>
    <s v="n"/>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s v="educational"/>
    <s v="Continuing School"/>
    <s v="240xx"/>
    <x v="21"/>
    <n v="0.6"/>
    <n v="0"/>
    <d v="2004-11-01T00:00:00"/>
    <n v="0"/>
    <s v="NA"/>
    <s v="NA"/>
    <n v="3"/>
    <n v="0"/>
    <n v="2000"/>
    <n v="0.114"/>
    <n v="7"/>
    <s v="f"/>
    <n v="0"/>
    <n v="0"/>
    <n v="9546.0030549999992"/>
    <x v="1362"/>
    <n v="8000"/>
    <n v="1531"/>
    <n v="15"/>
    <n v="0"/>
    <n v="0"/>
    <x v="4"/>
    <n v="2317.09"/>
    <m/>
    <x v="28"/>
  </r>
  <r>
    <n v="361781"/>
    <n v="370540"/>
    <n v="8750"/>
    <n v="8750"/>
    <n v="5406.4874369999998"/>
    <s v=" 36 months"/>
    <n v="0.12720000000000001"/>
    <n v="293.64999999999998"/>
    <x v="1"/>
    <x v="9"/>
    <s v="VISIONSCAPES INC"/>
    <s v="7 years"/>
    <x v="2"/>
    <n v="86610"/>
    <x v="0"/>
    <d v="2023-11-08T00:00:00"/>
    <x v="0"/>
    <s v="n"/>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s v="credit_card"/>
    <s v="Credit Card"/>
    <s v="300xx"/>
    <x v="10"/>
    <n v="20.12"/>
    <n v="0"/>
    <d v="2001-03-01T00:00:00"/>
    <n v="1"/>
    <s v="NA"/>
    <s v="NA"/>
    <n v="22"/>
    <n v="0"/>
    <n v="25965"/>
    <n v="0.52500000000000002"/>
    <n v="49"/>
    <s v="f"/>
    <n v="0"/>
    <n v="0"/>
    <n v="10561.89849"/>
    <x v="1363"/>
    <n v="8749.99"/>
    <n v="1811.91"/>
    <n v="0"/>
    <n v="0"/>
    <n v="0"/>
    <x v="14"/>
    <n v="894.26"/>
    <m/>
    <x v="87"/>
  </r>
  <r>
    <n v="361794"/>
    <n v="370581"/>
    <n v="25000"/>
    <n v="25000"/>
    <n v="12432.49994"/>
    <s v=" 36 months"/>
    <n v="0.1399"/>
    <n v="854.32"/>
    <x v="3"/>
    <x v="10"/>
    <s v="Imperastaff"/>
    <s v="1 year"/>
    <x v="2"/>
    <n v="120000"/>
    <x v="0"/>
    <d v="2023-11-08T00:00:00"/>
    <x v="0"/>
    <s v="n"/>
    <s v="A couple credit card companies have raised their rates to 30%, which is making it difficult for me to keep up.  I'll use this loan to pay off the balances on those accounts.  I'll have no trouble paying a loan with a fixed, reasonable rate."/>
    <s v="debt_consolidation"/>
    <s v="Paying off credit cards"/>
    <s v="774xx"/>
    <x v="2"/>
    <n v="19.760000000000002"/>
    <n v="1"/>
    <d v="1998-06-01T00:00:00"/>
    <n v="0"/>
    <n v="6"/>
    <s v="NA"/>
    <n v="11"/>
    <n v="0"/>
    <n v="41077"/>
    <n v="0.6"/>
    <n v="23"/>
    <s v="f"/>
    <n v="0"/>
    <n v="0"/>
    <n v="30755.488969999999"/>
    <x v="1364"/>
    <n v="25000"/>
    <n v="5755.49"/>
    <n v="0"/>
    <n v="0"/>
    <n v="0"/>
    <x v="58"/>
    <n v="864.83"/>
    <m/>
    <x v="68"/>
  </r>
  <r>
    <n v="361816"/>
    <n v="370608"/>
    <n v="5000"/>
    <n v="5000"/>
    <n v="4589.245543"/>
    <s v=" 36 months"/>
    <n v="0.08"/>
    <n v="156.69"/>
    <x v="2"/>
    <x v="12"/>
    <s v="Perot Systems"/>
    <s v="4 years"/>
    <x v="2"/>
    <n v="90000"/>
    <x v="1"/>
    <d v="2023-11-08T00:00:00"/>
    <x v="0"/>
    <s v="n"/>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s v="car"/>
    <s v="Loan for Vehicle Purchase"/>
    <s v="945xx"/>
    <x v="0"/>
    <n v="4.28"/>
    <n v="0"/>
    <d v="1995-02-01T00:00:00"/>
    <n v="0"/>
    <s v="NA"/>
    <s v="NA"/>
    <n v="7"/>
    <n v="0"/>
    <n v="14442"/>
    <n v="0.28299999999999997"/>
    <n v="12"/>
    <s v="f"/>
    <n v="0"/>
    <n v="0"/>
    <n v="5640.5105620000004"/>
    <x v="1365"/>
    <n v="5000"/>
    <n v="640.51"/>
    <n v="0"/>
    <n v="0"/>
    <n v="0"/>
    <x v="58"/>
    <n v="167.91"/>
    <m/>
    <x v="1"/>
  </r>
  <r>
    <n v="361849"/>
    <n v="370717"/>
    <n v="8400"/>
    <n v="8400"/>
    <n v="3550.010346"/>
    <s v=" 36 months"/>
    <n v="0.1114"/>
    <n v="275.57"/>
    <x v="0"/>
    <x v="0"/>
    <s v="Gremesco of FL"/>
    <s v="4 years"/>
    <x v="0"/>
    <n v="87000"/>
    <x v="1"/>
    <d v="2023-11-08T00:00:00"/>
    <x v="1"/>
    <s v="n"/>
    <s v=" Need to go back to school for something completely different than what I do now (Insurance Broker)- Environmental Studies, looking to get my BA. Student Loans are too high and I don't qualify for governmental help"/>
    <s v="educational"/>
    <s v="Going back to school"/>
    <s v="334xx"/>
    <x v="19"/>
    <n v="11.88"/>
    <n v="0"/>
    <d v="1997-08-01T00:00:00"/>
    <n v="3"/>
    <s v="NA"/>
    <s v="NA"/>
    <n v="8"/>
    <n v="0"/>
    <n v="24216"/>
    <n v="0.73799999999999999"/>
    <n v="31"/>
    <s v="f"/>
    <n v="0"/>
    <n v="0"/>
    <n v="4340.09"/>
    <x v="1366"/>
    <n v="3137.34"/>
    <n v="1202.75"/>
    <n v="0"/>
    <n v="0"/>
    <n v="0"/>
    <x v="21"/>
    <n v="328.57"/>
    <m/>
    <x v="1"/>
  </r>
  <r>
    <n v="361859"/>
    <n v="370720"/>
    <n v="10000"/>
    <n v="10000"/>
    <n v="3069.1594409999998"/>
    <s v=" 36 months"/>
    <n v="0.11459999999999999"/>
    <n v="329.57"/>
    <x v="0"/>
    <x v="1"/>
    <s v="Destineer Studios"/>
    <s v="&lt; 1 year"/>
    <x v="0"/>
    <n v="100000"/>
    <x v="1"/>
    <d v="2023-11-08T00:00:00"/>
    <x v="0"/>
    <s v="n"/>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s v="house"/>
    <s v="Downpayment for dream home!"/>
    <s v="210xx"/>
    <x v="4"/>
    <n v="4.43"/>
    <n v="0"/>
    <d v="2001-01-01T00:00:00"/>
    <n v="2"/>
    <s v="NA"/>
    <s v="NA"/>
    <n v="5"/>
    <n v="0"/>
    <n v="13175"/>
    <n v="0.46899999999999997"/>
    <n v="14"/>
    <s v="f"/>
    <n v="0"/>
    <n v="0"/>
    <n v="11209.121359999999"/>
    <x v="1367"/>
    <n v="10000"/>
    <n v="1209.1199999999999"/>
    <n v="0"/>
    <n v="0"/>
    <n v="0"/>
    <x v="18"/>
    <n v="9.8800000000000008"/>
    <m/>
    <x v="45"/>
  </r>
  <r>
    <n v="361874"/>
    <n v="370752"/>
    <n v="9975"/>
    <n v="9975"/>
    <n v="6276.035296"/>
    <s v=" 36 months"/>
    <n v="0.1399"/>
    <n v="340.88"/>
    <x v="3"/>
    <x v="10"/>
    <s v="Loyola University Chicago"/>
    <s v="4 years"/>
    <x v="2"/>
    <n v="67020"/>
    <x v="1"/>
    <d v="2023-11-08T00:00:00"/>
    <x v="0"/>
    <s v="n"/>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s v="debt_consolidation"/>
    <s v="One Payment, One Date, One-derful"/>
    <s v="602xx"/>
    <x v="16"/>
    <n v="4.1500000000000004"/>
    <n v="0"/>
    <d v="1998-01-01T00:00:00"/>
    <n v="1"/>
    <n v="39"/>
    <s v="NA"/>
    <n v="8"/>
    <n v="0"/>
    <n v="11574"/>
    <n v="0.75600000000000001"/>
    <n v="20"/>
    <s v="f"/>
    <n v="0"/>
    <n v="0"/>
    <n v="12271.394469999999"/>
    <x v="1368"/>
    <n v="9975"/>
    <n v="2296.4"/>
    <n v="0"/>
    <n v="0"/>
    <n v="0"/>
    <x v="58"/>
    <n v="355.36"/>
    <m/>
    <x v="85"/>
  </r>
  <r>
    <n v="361904"/>
    <n v="370804"/>
    <n v="8000"/>
    <n v="8000"/>
    <n v="1555.44"/>
    <s v=" 36 months"/>
    <n v="0.1241"/>
    <n v="267.29000000000002"/>
    <x v="1"/>
    <x v="3"/>
    <s v="United States Department Of Defence"/>
    <s v="1 year"/>
    <x v="0"/>
    <n v="35000"/>
    <x v="1"/>
    <d v="2023-11-08T00:00:00"/>
    <x v="0"/>
    <s v="n"/>
    <s v="furniture for new home"/>
    <s v="other"/>
    <s v="personal loan"/>
    <s v="953xx"/>
    <x v="0"/>
    <n v="6.38"/>
    <n v="0"/>
    <d v="2004-12-01T00:00:00"/>
    <n v="1"/>
    <s v="NA"/>
    <s v="NA"/>
    <n v="4"/>
    <n v="0"/>
    <n v="7740"/>
    <n v="0.376"/>
    <n v="4"/>
    <s v="f"/>
    <n v="0"/>
    <n v="0"/>
    <n v="9441.9897259999998"/>
    <x v="1369"/>
    <n v="8000"/>
    <n v="1441.99"/>
    <n v="0"/>
    <n v="0"/>
    <n v="0"/>
    <x v="12"/>
    <n v="227.95"/>
    <m/>
    <x v="98"/>
  </r>
  <r>
    <n v="361916"/>
    <n v="370824"/>
    <n v="4800"/>
    <n v="4800"/>
    <n v="3825"/>
    <s v=" 36 months"/>
    <n v="0.08"/>
    <n v="150.41999999999999"/>
    <x v="2"/>
    <x v="12"/>
    <s v="KOIKE ARONSON INC"/>
    <s v="10+ years"/>
    <x v="1"/>
    <n v="75000"/>
    <x v="1"/>
    <d v="2023-11-08T00:00:00"/>
    <x v="0"/>
    <s v="n"/>
    <s v=" 6000 FOR THREE YEARS"/>
    <s v="car"/>
    <s v="CAR LOAN 2003 SATURN VUE"/>
    <s v="140xx"/>
    <x v="1"/>
    <n v="17.809999999999999"/>
    <n v="0"/>
    <d v="1986-12-01T00:00:00"/>
    <n v="0"/>
    <s v="NA"/>
    <s v="NA"/>
    <n v="16"/>
    <n v="0"/>
    <n v="71386"/>
    <n v="0.11600000000000001"/>
    <n v="27"/>
    <s v="f"/>
    <n v="0"/>
    <n v="0"/>
    <n v="4832.32"/>
    <x v="1370"/>
    <n v="4800"/>
    <n v="32.32"/>
    <n v="0"/>
    <n v="0"/>
    <n v="0"/>
    <x v="43"/>
    <n v="4832.78"/>
    <m/>
    <x v="65"/>
  </r>
  <r>
    <n v="361919"/>
    <n v="370829"/>
    <n v="1800"/>
    <n v="1800"/>
    <n v="475"/>
    <s v=" 36 months"/>
    <n v="0.1241"/>
    <n v="60.14"/>
    <x v="1"/>
    <x v="3"/>
    <s v="Sprint"/>
    <s v="7 years"/>
    <x v="2"/>
    <n v="97000"/>
    <x v="1"/>
    <d v="2023-11-08T00:00:00"/>
    <x v="0"/>
    <s v="n"/>
    <s v="Looking for a small loan to refinance a credit card with a balance of $1800 at a better interest rate."/>
    <s v="credit_card"/>
    <s v="Credit Card Refi"/>
    <s v="660xx"/>
    <x v="9"/>
    <n v="19.239999999999998"/>
    <n v="0"/>
    <d v="1993-11-01T00:00:00"/>
    <n v="0"/>
    <n v="51"/>
    <s v="NA"/>
    <n v="11"/>
    <n v="0"/>
    <n v="34093"/>
    <n v="0.93700000000000006"/>
    <n v="33"/>
    <s v="f"/>
    <n v="0"/>
    <n v="0"/>
    <n v="2085.4175700000001"/>
    <x v="1371"/>
    <n v="1800"/>
    <n v="285.42"/>
    <n v="0"/>
    <n v="0"/>
    <n v="0"/>
    <x v="19"/>
    <n v="943.58"/>
    <m/>
    <x v="66"/>
  </r>
  <r>
    <n v="361939"/>
    <n v="367488"/>
    <n v="7800"/>
    <n v="7800"/>
    <n v="3118.05"/>
    <s v=" 36 months"/>
    <n v="0.1114"/>
    <n v="255.88"/>
    <x v="0"/>
    <x v="0"/>
    <s v="Rabobank N A"/>
    <s v="10+ years"/>
    <x v="0"/>
    <n v="41004"/>
    <x v="0"/>
    <d v="2023-11-08T00:00:00"/>
    <x v="0"/>
    <s v="n"/>
    <s v="The money will be used to pay off credit card and personal loan debts. I have just finished school and received a promotion. The interest rates have become quite high."/>
    <s v="debt_consolidation"/>
    <s v="Consolidate credit card debts"/>
    <s v="933xx"/>
    <x v="0"/>
    <n v="20.46"/>
    <n v="0"/>
    <d v="2001-02-01T00:00:00"/>
    <n v="0"/>
    <s v="NA"/>
    <s v="NA"/>
    <n v="14"/>
    <n v="0"/>
    <n v="11437"/>
    <n v="0.41599999999999998"/>
    <n v="28"/>
    <s v="f"/>
    <n v="0"/>
    <n v="0"/>
    <n v="9108.4480509999994"/>
    <x v="1372"/>
    <n v="7800"/>
    <n v="1308.45"/>
    <n v="0"/>
    <n v="0"/>
    <n v="0"/>
    <x v="7"/>
    <n v="2456.65"/>
    <m/>
    <x v="85"/>
  </r>
  <r>
    <n v="361945"/>
    <n v="370872"/>
    <n v="15000"/>
    <n v="15000"/>
    <n v="5775.0044099999996"/>
    <s v=" 36 months"/>
    <n v="0.1399"/>
    <n v="512.6"/>
    <x v="3"/>
    <x v="10"/>
    <s v="Companion Hospice/Home Health"/>
    <s v="4 years"/>
    <x v="2"/>
    <n v="64000"/>
    <x v="1"/>
    <d v="2023-11-08T00:00:00"/>
    <x v="1"/>
    <s v="n"/>
    <s v="To use part of the money to pay off and close exiting loans and to fix bathroom and kitchen"/>
    <s v="home_improvement"/>
    <s v=" Personal loan"/>
    <s v="925xx"/>
    <x v="0"/>
    <n v="5.38"/>
    <n v="0"/>
    <d v="1998-12-01T00:00:00"/>
    <n v="2"/>
    <n v="76"/>
    <n v="18"/>
    <n v="5"/>
    <n v="1"/>
    <n v="12945"/>
    <n v="0.76600000000000001"/>
    <n v="14"/>
    <s v="f"/>
    <n v="0"/>
    <n v="0"/>
    <n v="4812.84"/>
    <x v="1373"/>
    <n v="2333.13"/>
    <n v="2479.71"/>
    <n v="0"/>
    <n v="0"/>
    <n v="0"/>
    <x v="32"/>
    <n v="562.64"/>
    <m/>
    <x v="1"/>
  </r>
  <r>
    <n v="362055"/>
    <n v="370812"/>
    <n v="24000"/>
    <n v="14200"/>
    <n v="7841.25"/>
    <s v=" 36 months"/>
    <n v="0.11459999999999999"/>
    <n v="467.99"/>
    <x v="0"/>
    <x v="1"/>
    <s v="Fletcher Allen Healthcare"/>
    <s v="6 years"/>
    <x v="2"/>
    <n v="63000"/>
    <x v="1"/>
    <d v="2023-11-08T00:00:00"/>
    <x v="0"/>
    <s v="n"/>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s v="debt_consolidation"/>
    <s v="Consolidate current debt and BSN"/>
    <s v="054xx"/>
    <x v="40"/>
    <n v="15.83"/>
    <n v="1"/>
    <d v="1998-10-01T00:00:00"/>
    <n v="1"/>
    <n v="10"/>
    <s v="NA"/>
    <n v="13"/>
    <n v="0"/>
    <n v="11306"/>
    <n v="0.44700000000000001"/>
    <n v="40"/>
    <s v="f"/>
    <n v="0"/>
    <n v="0"/>
    <n v="16862.118330000001"/>
    <x v="1374"/>
    <n v="14199.98"/>
    <n v="2638.74"/>
    <n v="23.400000009999999"/>
    <n v="0"/>
    <n v="0"/>
    <x v="0"/>
    <n v="13.94"/>
    <m/>
    <x v="29"/>
  </r>
  <r>
    <n v="362098"/>
    <n v="371139"/>
    <n v="4000"/>
    <n v="4000"/>
    <n v="2475.0029450000002"/>
    <s v=" 36 months"/>
    <n v="0.13669999999999999"/>
    <n v="136.08000000000001"/>
    <x v="3"/>
    <x v="7"/>
    <s v="Starbucks"/>
    <s v="2 years"/>
    <x v="0"/>
    <n v="15000"/>
    <x v="1"/>
    <d v="2023-11-08T00:00:00"/>
    <x v="1"/>
    <s v="n"/>
    <s v="To pay for a used first car."/>
    <s v="car"/>
    <s v="first car"/>
    <s v="328xx"/>
    <x v="19"/>
    <n v="14"/>
    <n v="0"/>
    <d v="2000-08-01T00:00:00"/>
    <n v="0"/>
    <n v="37"/>
    <s v="NA"/>
    <n v="9"/>
    <n v="0"/>
    <n v="5617"/>
    <n v="0.878"/>
    <n v="13"/>
    <s v="f"/>
    <n v="0"/>
    <n v="0"/>
    <n v="2684.74"/>
    <x v="1375"/>
    <n v="1838.38"/>
    <n v="734.25"/>
    <n v="14.95140389"/>
    <n v="97.16"/>
    <n v="1.02"/>
    <x v="25"/>
    <n v="151.41"/>
    <m/>
    <x v="52"/>
  </r>
  <r>
    <n v="362106"/>
    <n v="371116"/>
    <n v="6000"/>
    <n v="6000"/>
    <n v="5013.1559459999999"/>
    <s v=" 36 months"/>
    <n v="7.6799999999999993E-2"/>
    <n v="187.14"/>
    <x v="2"/>
    <x v="17"/>
    <s v="Eastover Investments"/>
    <s v="1 year"/>
    <x v="0"/>
    <n v="40000"/>
    <x v="1"/>
    <d v="2023-11-08T00:00:00"/>
    <x v="0"/>
    <s v="n"/>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
    <s v="small_business"/>
    <s v="Senior Assissted Living Development"/>
    <s v="390xx"/>
    <x v="8"/>
    <n v="24.15"/>
    <n v="0"/>
    <d v="2000-07-01T00:00:00"/>
    <n v="0"/>
    <s v="NA"/>
    <s v="NA"/>
    <n v="9"/>
    <n v="0"/>
    <n v="1478"/>
    <n v="0.104"/>
    <n v="13"/>
    <s v="f"/>
    <n v="0"/>
    <n v="0"/>
    <n v="6736.7857190000004"/>
    <x v="1376"/>
    <n v="6000"/>
    <n v="736.79"/>
    <n v="0"/>
    <n v="0"/>
    <n v="0"/>
    <x v="58"/>
    <n v="217.98"/>
    <m/>
    <x v="68"/>
  </r>
  <r>
    <n v="362107"/>
    <n v="371155"/>
    <n v="21000"/>
    <n v="21000"/>
    <n v="10039.62067"/>
    <s v=" 36 months"/>
    <n v="0.10829999999999999"/>
    <n v="685.83"/>
    <x v="0"/>
    <x v="4"/>
    <s v=""/>
    <s v="5 years"/>
    <x v="0"/>
    <n v="58000"/>
    <x v="1"/>
    <d v="2023-11-08T00:00:00"/>
    <x v="0"/>
    <s v="n"/>
    <s v=" I misread the promotional date on a credit card and the APR jumped to about 20%.  I would like to pay that off at a lower rate, and also consolidate a loan.  I have never been late on a credit card or loan payment."/>
    <s v="credit_card"/>
    <s v="784 credit score"/>
    <s v="018xx"/>
    <x v="5"/>
    <n v="14.38"/>
    <n v="1"/>
    <d v="1997-10-01T00:00:00"/>
    <n v="0"/>
    <n v="17"/>
    <s v="NA"/>
    <n v="8"/>
    <n v="0"/>
    <n v="8886"/>
    <n v="0.17799999999999999"/>
    <n v="11"/>
    <s v="f"/>
    <n v="0"/>
    <n v="0"/>
    <n v="24689.608660000002"/>
    <x v="1377"/>
    <n v="20999.99"/>
    <n v="3689.62"/>
    <n v="0"/>
    <n v="0"/>
    <n v="0"/>
    <x v="58"/>
    <n v="697.06"/>
    <m/>
    <x v="62"/>
  </r>
  <r>
    <n v="362114"/>
    <n v="367868"/>
    <n v="7000"/>
    <n v="7000"/>
    <n v="5189.112572"/>
    <s v=" 36 months"/>
    <n v="0.15570000000000001"/>
    <n v="244.62"/>
    <x v="4"/>
    <x v="28"/>
    <s v="La Casa de Don Pedro"/>
    <s v="10+ years"/>
    <x v="2"/>
    <n v="48500"/>
    <x v="0"/>
    <d v="2023-11-08T00:00:00"/>
    <x v="1"/>
    <s v="n"/>
    <s v="I would like to have a loan to consolidate and give a down payment towards a property"/>
    <s v="debt_consolidation"/>
    <s v="Personal loan"/>
    <s v="071xx"/>
    <x v="12"/>
    <n v="2.72"/>
    <n v="0"/>
    <d v="2000-08-01T00:00:00"/>
    <n v="1"/>
    <n v="35"/>
    <s v="NA"/>
    <n v="7"/>
    <n v="0"/>
    <n v="3273"/>
    <n v="0.69599999999999995"/>
    <n v="19"/>
    <s v="f"/>
    <n v="0"/>
    <n v="0"/>
    <n v="2931.24"/>
    <x v="1378"/>
    <n v="1980.27"/>
    <n v="950.97"/>
    <n v="0"/>
    <n v="0"/>
    <n v="0"/>
    <x v="46"/>
    <n v="244.62"/>
    <m/>
    <x v="1"/>
  </r>
  <r>
    <n v="362148"/>
    <n v="371205"/>
    <n v="10000"/>
    <n v="10000"/>
    <n v="5548.7065590000002"/>
    <s v=" 36 months"/>
    <n v="9.0700000000000003E-2"/>
    <n v="318.33"/>
    <x v="2"/>
    <x v="11"/>
    <s v="Pathfinder Systems"/>
    <s v="4 years"/>
    <x v="2"/>
    <n v="50000"/>
    <x v="1"/>
    <d v="2023-11-08T00:00:00"/>
    <x v="0"/>
    <s v="n"/>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s v="debt_consolidation"/>
    <s v="One payment please"/>
    <s v="641xx"/>
    <x v="25"/>
    <n v="9.6199999999999992"/>
    <n v="0"/>
    <d v="1992-01-01T00:00:00"/>
    <n v="0"/>
    <s v="NA"/>
    <s v="NA"/>
    <n v="7"/>
    <n v="0"/>
    <n v="18917"/>
    <n v="0.33200000000000002"/>
    <n v="18"/>
    <s v="f"/>
    <n v="0"/>
    <n v="0"/>
    <n v="11424.14718"/>
    <x v="1379"/>
    <n v="10000"/>
    <n v="1424.15"/>
    <n v="0"/>
    <n v="0"/>
    <n v="0"/>
    <x v="1"/>
    <n v="1891.69"/>
    <m/>
    <x v="1"/>
  </r>
  <r>
    <n v="362153"/>
    <n v="371212"/>
    <n v="6000"/>
    <n v="6000"/>
    <n v="3535.7208799999999"/>
    <s v=" 36 months"/>
    <n v="0.1114"/>
    <n v="196.84"/>
    <x v="0"/>
    <x v="0"/>
    <s v="Coast Law Group"/>
    <s v="&lt; 1 year"/>
    <x v="0"/>
    <n v="65000"/>
    <x v="1"/>
    <d v="2023-11-08T00:00:00"/>
    <x v="0"/>
    <s v="n"/>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s v="wedding"/>
    <s v="Wedding Fund"/>
    <s v="920xx"/>
    <x v="0"/>
    <n v="22.41"/>
    <n v="6"/>
    <d v="1988-09-01T00:00:00"/>
    <n v="0"/>
    <n v="12"/>
    <s v="NA"/>
    <n v="16"/>
    <n v="0"/>
    <n v="2611"/>
    <n v="7.8E-2"/>
    <n v="30"/>
    <s v="f"/>
    <n v="0"/>
    <n v="0"/>
    <n v="7086.1115630000004"/>
    <x v="1380"/>
    <n v="6000"/>
    <n v="1086.1199999999999"/>
    <n v="0"/>
    <n v="0"/>
    <n v="0"/>
    <x v="58"/>
    <n v="198.49"/>
    <m/>
    <x v="87"/>
  </r>
  <r>
    <n v="362159"/>
    <n v="371234"/>
    <n v="1600"/>
    <n v="1600"/>
    <n v="1600"/>
    <s v=" 36 months"/>
    <n v="0.10829999999999999"/>
    <n v="52.26"/>
    <x v="0"/>
    <x v="4"/>
    <s v="Sheridan Electric"/>
    <s v="3 years"/>
    <x v="0"/>
    <n v="29124"/>
    <x v="1"/>
    <d v="2023-11-08T00:00:00"/>
    <x v="0"/>
    <s v="n"/>
    <s v="I have had some unexpected expenses which have left me short on cash to cover my basic living expenses. This money is to recover that deficit while I work to cut my monthly expenses to make up for it."/>
    <s v="other"/>
    <s v="Emergency Cash Recovery"/>
    <s v="028xx"/>
    <x v="43"/>
    <n v="5.36"/>
    <n v="1"/>
    <d v="1998-07-01T00:00:00"/>
    <n v="0"/>
    <n v="18"/>
    <s v="NA"/>
    <n v="5"/>
    <n v="0"/>
    <n v="7020"/>
    <n v="0.42"/>
    <n v="8"/>
    <s v="f"/>
    <n v="0"/>
    <n v="0"/>
    <n v="1881.073627"/>
    <x v="1381"/>
    <n v="1600"/>
    <n v="281.07"/>
    <n v="0"/>
    <n v="0"/>
    <n v="0"/>
    <x v="58"/>
    <n v="59.67"/>
    <m/>
    <x v="23"/>
  </r>
  <r>
    <n v="362164"/>
    <n v="371243"/>
    <n v="16000"/>
    <n v="16000"/>
    <n v="7465.0486279999996"/>
    <s v=" 36 months"/>
    <n v="0.1114"/>
    <n v="524.89"/>
    <x v="0"/>
    <x v="0"/>
    <s v="Self-Employed"/>
    <s v="2 years"/>
    <x v="2"/>
    <n v="150000"/>
    <x v="1"/>
    <d v="2023-11-08T00:00:00"/>
    <x v="0"/>
    <s v="n"/>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s v="small_business"/>
    <s v="Purchase Vehicles for Rent-to-Own Dealer"/>
    <s v="300xx"/>
    <x v="10"/>
    <n v="2.5"/>
    <n v="2"/>
    <d v="1987-09-01T00:00:00"/>
    <n v="0"/>
    <n v="10"/>
    <s v="NA"/>
    <n v="12"/>
    <n v="0"/>
    <n v="23165"/>
    <n v="0.317"/>
    <n v="41"/>
    <s v="f"/>
    <n v="0"/>
    <n v="0"/>
    <n v="18895.819459999999"/>
    <x v="1382"/>
    <n v="15999.99"/>
    <n v="2895.83"/>
    <n v="0"/>
    <n v="0"/>
    <n v="0"/>
    <x v="58"/>
    <n v="527.25"/>
    <m/>
    <x v="68"/>
  </r>
  <r>
    <n v="362236"/>
    <n v="371506"/>
    <n v="7000"/>
    <n v="7000"/>
    <n v="2183.042242"/>
    <s v=" 36 months"/>
    <n v="0.1178"/>
    <n v="231.77"/>
    <x v="1"/>
    <x v="13"/>
    <s v="BJ's Wholesaleclub Inc"/>
    <s v="2 years"/>
    <x v="1"/>
    <n v="32760"/>
    <x v="1"/>
    <d v="2023-11-08T00:00:00"/>
    <x v="0"/>
    <s v="n"/>
    <s v="I had a death in family of my grandmother and I need to help with some expenses"/>
    <s v="other"/>
    <s v="Emergency"/>
    <s v="016xx"/>
    <x v="5"/>
    <n v="16.850000000000001"/>
    <n v="0"/>
    <d v="1996-06-01T00:00:00"/>
    <n v="2"/>
    <n v="29"/>
    <s v="NA"/>
    <n v="3"/>
    <n v="0"/>
    <n v="0"/>
    <n v="0"/>
    <n v="18"/>
    <s v="f"/>
    <n v="0"/>
    <n v="0"/>
    <n v="8351.9402460000001"/>
    <x v="1383"/>
    <n v="6999.99"/>
    <n v="1336.95"/>
    <n v="15"/>
    <n v="0"/>
    <n v="0"/>
    <x v="14"/>
    <n v="695.77"/>
    <m/>
    <x v="94"/>
  </r>
  <r>
    <n v="362265"/>
    <n v="371555"/>
    <n v="15000"/>
    <n v="15000"/>
    <n v="8768.6956859999991"/>
    <s v=" 36 months"/>
    <n v="0.13469999999999999"/>
    <n v="508.84"/>
    <x v="1"/>
    <x v="9"/>
    <s v="FOX News Channel"/>
    <s v="10+ years"/>
    <x v="1"/>
    <n v="96000"/>
    <x v="0"/>
    <d v="2023-02-09T00:00:00"/>
    <x v="0"/>
    <s v="n"/>
    <s v=" Looking for a $15000 loa to help in purchasing a new wheelchair.  I am disabled, work full time, and am in need of a new power wheelchair.  The cost can range anywhere between $9000-$15000."/>
    <s v="other"/>
    <s v="Wheelchair purchase"/>
    <s v="077xx"/>
    <x v="12"/>
    <n v="13.44"/>
    <n v="0"/>
    <d v="2002-12-01T00:00:00"/>
    <n v="3"/>
    <s v="NA"/>
    <s v="NA"/>
    <n v="10"/>
    <n v="0"/>
    <n v="8272"/>
    <n v="0.33200000000000002"/>
    <n v="17"/>
    <s v="f"/>
    <n v="0"/>
    <n v="0"/>
    <n v="17958.747350000001"/>
    <x v="1384"/>
    <n v="14999.99"/>
    <n v="2958.75"/>
    <n v="0"/>
    <n v="0"/>
    <n v="0"/>
    <x v="12"/>
    <n v="5756.16"/>
    <m/>
    <x v="1"/>
  </r>
  <r>
    <n v="362270"/>
    <n v="371564"/>
    <n v="7500"/>
    <n v="7500"/>
    <n v="4217.7299999999996"/>
    <s v=" 36 months"/>
    <n v="0.10829999999999999"/>
    <n v="244.94"/>
    <x v="0"/>
    <x v="4"/>
    <s v="Sunset Transportation"/>
    <s v="8 years"/>
    <x v="1"/>
    <n v="50508"/>
    <x v="0"/>
    <d v="2023-11-08T00:00:00"/>
    <x v="0"/>
    <s v="n"/>
    <s v=" Wedding expenses and paying off some medical debt."/>
    <s v="wedding"/>
    <s v="Mannys Money"/>
    <s v="752xx"/>
    <x v="2"/>
    <n v="14.59"/>
    <n v="0"/>
    <d v="1997-10-01T00:00:00"/>
    <n v="1"/>
    <n v="46"/>
    <s v="NA"/>
    <n v="8"/>
    <n v="0"/>
    <n v="3800"/>
    <n v="0.217"/>
    <n v="28"/>
    <s v="f"/>
    <n v="0"/>
    <n v="0"/>
    <n v="8721.4432519999991"/>
    <x v="1385"/>
    <n v="7499.99"/>
    <n v="1221.45"/>
    <n v="0"/>
    <n v="0"/>
    <n v="0"/>
    <x v="7"/>
    <n v="2360.9699999999998"/>
    <m/>
    <x v="83"/>
  </r>
  <r>
    <n v="362272"/>
    <n v="371565"/>
    <n v="2400"/>
    <n v="2400"/>
    <n v="1230.03"/>
    <s v=" 36 months"/>
    <n v="0.10829999999999999"/>
    <n v="78.38"/>
    <x v="0"/>
    <x v="4"/>
    <s v="University of Illinois"/>
    <s v="8 years"/>
    <x v="0"/>
    <n v="40000"/>
    <x v="1"/>
    <d v="2023-11-08T00:00:00"/>
    <x v="1"/>
    <s v="n"/>
    <s v="This is my first loan request, I'd like to know if I can get a better rate for credit card debt - promotional APR is about to expire."/>
    <s v="credit_card"/>
    <s v="Credit card"/>
    <s v="617xx"/>
    <x v="16"/>
    <n v="15.75"/>
    <n v="0"/>
    <d v="1994-09-01T00:00:00"/>
    <n v="2"/>
    <n v="73"/>
    <s v="NA"/>
    <n v="12"/>
    <n v="0"/>
    <n v="13620"/>
    <n v="0.29899999999999999"/>
    <n v="28"/>
    <s v="f"/>
    <n v="0"/>
    <n v="0"/>
    <n v="2318.09"/>
    <x v="1386"/>
    <n v="1929.68"/>
    <n v="388.41"/>
    <n v="0"/>
    <n v="0"/>
    <n v="0"/>
    <x v="4"/>
    <n v="78.38"/>
    <m/>
    <x v="1"/>
  </r>
  <r>
    <n v="362277"/>
    <n v="371573"/>
    <n v="5000"/>
    <n v="5000"/>
    <n v="3074.4244429999999"/>
    <s v=" 36 months"/>
    <n v="0.1241"/>
    <n v="167.06"/>
    <x v="1"/>
    <x v="3"/>
    <s v="Casino Arizona"/>
    <s v="5 years"/>
    <x v="2"/>
    <n v="88000"/>
    <x v="1"/>
    <d v="2023-11-08T00:00:00"/>
    <x v="1"/>
    <s v="n"/>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s v="credit_card"/>
    <s v="Credit card rate too high!"/>
    <s v="852xx"/>
    <x v="15"/>
    <n v="23.88"/>
    <n v="0"/>
    <d v="1998-08-01T00:00:00"/>
    <n v="1"/>
    <s v="NA"/>
    <n v="85"/>
    <n v="17"/>
    <n v="1"/>
    <n v="40726"/>
    <n v="0.83"/>
    <n v="35"/>
    <s v="f"/>
    <n v="0"/>
    <n v="0"/>
    <n v="3144.88"/>
    <x v="1387"/>
    <n v="2266.6999999999998"/>
    <n v="737.12"/>
    <n v="14.982940259999999"/>
    <n v="126.08"/>
    <n v="1.35"/>
    <x v="21"/>
    <n v="167.06"/>
    <m/>
    <x v="26"/>
  </r>
  <r>
    <n v="362280"/>
    <n v="371577"/>
    <n v="5000"/>
    <n v="5000"/>
    <n v="2801.1028419999998"/>
    <s v=" 36 months"/>
    <n v="0.13669999999999999"/>
    <n v="170.09"/>
    <x v="3"/>
    <x v="7"/>
    <s v="Carney  Kelehan  Bresler  Bennett  and  Scherr  LLP"/>
    <s v="4 years"/>
    <x v="2"/>
    <n v="45000"/>
    <x v="1"/>
    <d v="2023-11-08T00:00:00"/>
    <x v="0"/>
    <s v="n"/>
    <s v=" I am requesting a loan to pay off my credit cards.  i would rather lump them all together and make one payment a month."/>
    <s v="other"/>
    <s v="Personal Loan"/>
    <s v="210xx"/>
    <x v="4"/>
    <n v="16.29"/>
    <n v="0"/>
    <d v="2002-12-01T00:00:00"/>
    <n v="0"/>
    <s v="NA"/>
    <n v="60"/>
    <n v="6"/>
    <n v="2"/>
    <n v="4373"/>
    <n v="0.81"/>
    <n v="8"/>
    <s v="f"/>
    <n v="0"/>
    <n v="0"/>
    <n v="6039.6174739999997"/>
    <x v="1388"/>
    <n v="5000"/>
    <n v="1039.6199999999999"/>
    <n v="0"/>
    <n v="0"/>
    <n v="0"/>
    <x v="7"/>
    <n v="1619.53"/>
    <m/>
    <x v="1"/>
  </r>
  <r>
    <n v="362293"/>
    <n v="365891"/>
    <n v="14500"/>
    <n v="14500"/>
    <n v="5832.5338499999998"/>
    <s v=" 36 months"/>
    <n v="0.1114"/>
    <n v="475.68"/>
    <x v="0"/>
    <x v="0"/>
    <s v="NH GOP"/>
    <s v="1 year"/>
    <x v="0"/>
    <n v="36000"/>
    <x v="0"/>
    <d v="2023-11-08T00:00:00"/>
    <x v="1"/>
    <s v="n"/>
    <s v="The loan is being requested to pay off my credit card debt in 3 years and get out from the 26% APR I am currently paying which makes this debt almost impossible to pay off in a fashion that will allow me to begin to start saving."/>
    <s v="credit_card"/>
    <s v="credit card debt"/>
    <s v="032xx"/>
    <x v="31"/>
    <n v="21.8"/>
    <n v="0"/>
    <d v="1980-06-01T00:00:00"/>
    <n v="0"/>
    <s v="NA"/>
    <s v="NA"/>
    <n v="5"/>
    <n v="0"/>
    <n v="23772"/>
    <n v="0.84"/>
    <n v="5"/>
    <s v="f"/>
    <n v="0"/>
    <n v="0"/>
    <n v="14592.92"/>
    <x v="1389"/>
    <n v="11843.63"/>
    <n v="2590.98"/>
    <n v="38.766883649999997"/>
    <n v="119.54"/>
    <n v="1.37"/>
    <x v="56"/>
    <n v="98.51"/>
    <m/>
    <x v="16"/>
  </r>
  <r>
    <n v="362309"/>
    <n v="371611"/>
    <n v="4000"/>
    <n v="4000"/>
    <n v="3165.6220480000002"/>
    <s v=" 36 months"/>
    <n v="0.12720000000000001"/>
    <n v="134.24"/>
    <x v="1"/>
    <x v="9"/>
    <s v=""/>
    <s v="&lt; 1 year"/>
    <x v="0"/>
    <n v="38850"/>
    <x v="1"/>
    <d v="2023-11-08T00:00:00"/>
    <x v="0"/>
    <s v="n"/>
    <s v="I have racked up a good amount of credit card debt and would like to consolidate it into one loan with a lower interest rate."/>
    <s v="debt_consolidation"/>
    <s v="Credit Card Debt Consolidation"/>
    <s v="068xx"/>
    <x v="3"/>
    <n v="3.98"/>
    <n v="0"/>
    <d v="2003-11-01T00:00:00"/>
    <n v="0"/>
    <s v="NA"/>
    <s v="NA"/>
    <n v="11"/>
    <n v="0"/>
    <n v="5490"/>
    <n v="0.122"/>
    <n v="12"/>
    <s v="f"/>
    <n v="0"/>
    <n v="0"/>
    <n v="4832.5068950000004"/>
    <x v="1390"/>
    <n v="4000"/>
    <n v="832.51"/>
    <n v="0"/>
    <n v="0"/>
    <n v="0"/>
    <x v="58"/>
    <n v="147.63"/>
    <m/>
    <x v="1"/>
  </r>
  <r>
    <n v="362317"/>
    <n v="370806"/>
    <n v="7000"/>
    <n v="7000"/>
    <n v="4712.7199920000003"/>
    <s v=" 36 months"/>
    <n v="0.14929999999999999"/>
    <n v="242.42"/>
    <x v="4"/>
    <x v="20"/>
    <s v="JPMorgan Chase &amp; Co."/>
    <s v="2 years"/>
    <x v="2"/>
    <n v="26000"/>
    <x v="1"/>
    <d v="2023-11-08T00:00:00"/>
    <x v="0"/>
    <s v="n"/>
    <s v="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s v="home_improvement"/>
    <s v="Elizabeths New Bathroom"/>
    <s v="600xx"/>
    <x v="16"/>
    <n v="11.77"/>
    <n v="0"/>
    <d v="2005-08-01T00:00:00"/>
    <n v="1"/>
    <s v="NA"/>
    <s v="NA"/>
    <n v="6"/>
    <n v="0"/>
    <n v="12597"/>
    <n v="0.63"/>
    <n v="7"/>
    <s v="f"/>
    <n v="0"/>
    <n v="0"/>
    <n v="8345.8608559999993"/>
    <x v="1391"/>
    <n v="7000"/>
    <n v="1345.86"/>
    <n v="0"/>
    <n v="0"/>
    <n v="0"/>
    <x v="25"/>
    <n v="20.149999999999999"/>
    <m/>
    <x v="30"/>
  </r>
  <r>
    <n v="362321"/>
    <n v="371632"/>
    <n v="3000"/>
    <n v="3000"/>
    <n v="2611.5396959999998"/>
    <s v=" 36 months"/>
    <n v="7.6799999999999993E-2"/>
    <n v="93.57"/>
    <x v="2"/>
    <x v="17"/>
    <s v="Computer Sciences Corporation"/>
    <s v="2 years"/>
    <x v="0"/>
    <n v="46250"/>
    <x v="1"/>
    <d v="2023-11-08T00:00:00"/>
    <x v="0"/>
    <s v="n"/>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s v="credit_card"/>
    <s v="Help us refinance our moving expenses"/>
    <s v="217xx"/>
    <x v="4"/>
    <n v="3.97"/>
    <n v="0"/>
    <d v="1980-10-01T00:00:00"/>
    <n v="1"/>
    <s v="NA"/>
    <s v="NA"/>
    <n v="8"/>
    <n v="0"/>
    <n v="4361"/>
    <n v="7.2999999999999995E-2"/>
    <n v="12"/>
    <s v="f"/>
    <n v="0"/>
    <n v="0"/>
    <n v="3368.3897229999998"/>
    <x v="1392"/>
    <n v="3000"/>
    <n v="368.39"/>
    <n v="0"/>
    <n v="0"/>
    <n v="0"/>
    <x v="58"/>
    <n v="108.8"/>
    <m/>
    <x v="68"/>
  </r>
  <r>
    <n v="362365"/>
    <n v="371695"/>
    <n v="21000"/>
    <n v="21000"/>
    <n v="4201.0155690000001"/>
    <s v=" 36 months"/>
    <n v="0.1336"/>
    <n v="711.22"/>
    <x v="3"/>
    <x v="21"/>
    <s v="Alpha Ecological Pest Control"/>
    <s v="6 years"/>
    <x v="2"/>
    <n v="85000"/>
    <x v="1"/>
    <d v="2023-11-08T00:00:00"/>
    <x v="1"/>
    <s v="n"/>
    <s v="We started a new branch for my company and relocated. We're doing great - sales are steady but credit cards that we used for moving need to go away."/>
    <s v="debt_consolidation"/>
    <s v="Firing the credit card companies"/>
    <s v="857xx"/>
    <x v="15"/>
    <n v="10.74"/>
    <n v="0"/>
    <d v="1990-09-01T00:00:00"/>
    <n v="2"/>
    <s v="NA"/>
    <n v="76"/>
    <n v="9"/>
    <n v="1"/>
    <n v="29381"/>
    <n v="0.88200000000000001"/>
    <n v="18"/>
    <s v="f"/>
    <n v="0"/>
    <n v="0"/>
    <n v="6455.64"/>
    <x v="1393"/>
    <n v="3969.15"/>
    <n v="1717.17"/>
    <n v="0"/>
    <n v="769.32"/>
    <n v="7.76"/>
    <x v="41"/>
    <n v="711.22"/>
    <m/>
    <x v="64"/>
  </r>
  <r>
    <n v="362386"/>
    <n v="371737"/>
    <n v="20000"/>
    <n v="20000"/>
    <n v="2596.2154249999999"/>
    <s v=" 36 months"/>
    <n v="0.1178"/>
    <n v="662.19"/>
    <x v="1"/>
    <x v="13"/>
    <s v="Cardinal Health NPS"/>
    <s v="10+ years"/>
    <x v="0"/>
    <n v="52000"/>
    <x v="0"/>
    <d v="2023-11-08T00:00:00"/>
    <x v="1"/>
    <s v="n"/>
    <s v="Need to pay off debt so that I can live comfortly."/>
    <s v="debt_consolidation"/>
    <s v="Paying off debt"/>
    <s v="948xx"/>
    <x v="0"/>
    <n v="15.42"/>
    <n v="0"/>
    <d v="1998-08-01T00:00:00"/>
    <n v="0"/>
    <s v="NA"/>
    <s v="NA"/>
    <n v="4"/>
    <n v="0"/>
    <n v="25971"/>
    <n v="0.66600000000000004"/>
    <n v="6"/>
    <s v="f"/>
    <n v="0"/>
    <n v="0"/>
    <n v="8604.9599999999991"/>
    <x v="1394"/>
    <n v="6423.38"/>
    <n v="2181.58"/>
    <n v="0"/>
    <n v="0"/>
    <n v="0"/>
    <x v="40"/>
    <n v="662.19"/>
    <m/>
    <x v="1"/>
  </r>
  <r>
    <n v="362392"/>
    <n v="371742"/>
    <n v="7250"/>
    <n v="7250"/>
    <n v="1175"/>
    <s v=" 36 months"/>
    <n v="0.1178"/>
    <n v="240.05"/>
    <x v="1"/>
    <x v="13"/>
    <s v="UPS"/>
    <s v="10+ years"/>
    <x v="0"/>
    <n v="105000"/>
    <x v="0"/>
    <d v="2023-11-08T00:00:00"/>
    <x v="0"/>
    <s v="n"/>
    <s v=" I got a new job in LA and will be relocating there. I need to get a loan to help with my relocation costs. I have stable monthly income as well as annual bonus."/>
    <s v="moving"/>
    <s v="Relocation from GA to CA"/>
    <s v="300xx"/>
    <x v="10"/>
    <n v="5.04"/>
    <n v="0"/>
    <d v="1998-11-01T00:00:00"/>
    <n v="1"/>
    <n v="65"/>
    <s v="NA"/>
    <n v="10"/>
    <n v="0"/>
    <n v="2134"/>
    <n v="0.125"/>
    <n v="18"/>
    <s v="f"/>
    <n v="0"/>
    <n v="0"/>
    <n v="7524.7113929999996"/>
    <x v="1395"/>
    <n v="7250"/>
    <n v="274.70999999999998"/>
    <n v="0"/>
    <n v="0"/>
    <n v="0"/>
    <x v="26"/>
    <n v="6805.1"/>
    <m/>
    <x v="29"/>
  </r>
  <r>
    <n v="362393"/>
    <n v="371666"/>
    <n v="18000"/>
    <n v="13300"/>
    <n v="8999.9941550000003"/>
    <s v=" 36 months"/>
    <n v="9.3799999999999994E-2"/>
    <n v="425.3"/>
    <x v="2"/>
    <x v="6"/>
    <s v="Pfizer, Inc."/>
    <s v="7 years"/>
    <x v="2"/>
    <n v="90000"/>
    <x v="1"/>
    <d v="2023-12-08T00:00:00"/>
    <x v="1"/>
    <s v="n"/>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s v="small_business"/>
    <s v="Business Inventory Loan"/>
    <s v="439xx"/>
    <x v="14"/>
    <n v="8.93"/>
    <n v="0"/>
    <d v="1993-05-01T00:00:00"/>
    <n v="1"/>
    <s v="NA"/>
    <s v="NA"/>
    <n v="10"/>
    <n v="0"/>
    <n v="126302"/>
    <n v="0.27600000000000002"/>
    <n v="36"/>
    <s v="f"/>
    <n v="0"/>
    <n v="0"/>
    <n v="13971.72"/>
    <x v="1396"/>
    <n v="11847.89"/>
    <n v="2016.21"/>
    <n v="40.902138000000001"/>
    <n v="66.72"/>
    <n v="1.58"/>
    <x v="14"/>
    <n v="2000"/>
    <m/>
    <x v="37"/>
  </r>
  <r>
    <n v="362395"/>
    <n v="371755"/>
    <n v="6500"/>
    <n v="6500"/>
    <n v="1650"/>
    <s v=" 36 months"/>
    <n v="0.1399"/>
    <n v="222.13"/>
    <x v="3"/>
    <x v="10"/>
    <s v="Bio-Rad Laboratories"/>
    <s v="8 years"/>
    <x v="0"/>
    <n v="51012"/>
    <x v="1"/>
    <d v="2023-11-08T00:00:00"/>
    <x v="0"/>
    <s v="n"/>
    <s v="To get a better fixed rate for my credit card debt and to be able to pay off my debt faster"/>
    <s v="debt_consolidation"/>
    <s v="Debt Payoff"/>
    <s v="945xx"/>
    <x v="0"/>
    <n v="13.81"/>
    <n v="0"/>
    <d v="2000-06-01T00:00:00"/>
    <n v="0"/>
    <s v="NA"/>
    <s v="NA"/>
    <n v="15"/>
    <n v="0"/>
    <n v="29212"/>
    <n v="0.63100000000000001"/>
    <n v="25"/>
    <s v="f"/>
    <n v="0"/>
    <n v="0"/>
    <n v="8116.8822280000004"/>
    <x v="1397"/>
    <n v="6500"/>
    <n v="1616.88"/>
    <n v="0"/>
    <n v="0"/>
    <n v="0"/>
    <x v="45"/>
    <n v="124.52"/>
    <m/>
    <x v="1"/>
  </r>
  <r>
    <n v="362396"/>
    <n v="371749"/>
    <n v="20000"/>
    <n v="20000"/>
    <n v="16972.18547"/>
    <s v=" 36 months"/>
    <n v="0.13919999999999999"/>
    <n v="682.74"/>
    <x v="1"/>
    <x v="9"/>
    <s v="Clorox Sales Company"/>
    <s v="4 years"/>
    <x v="2"/>
    <n v="88400"/>
    <x v="0"/>
    <d v="2023-09-09T00:00:00"/>
    <x v="0"/>
    <s v="n"/>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s v="debt_consolidation"/>
    <s v="Consolidation of Credit Card Debt"/>
    <s v="945xx"/>
    <x v="0"/>
    <n v="24.94"/>
    <n v="0"/>
    <d v="1996-01-01T00:00:00"/>
    <n v="1"/>
    <n v="24"/>
    <s v="NA"/>
    <n v="17"/>
    <n v="0"/>
    <n v="27160"/>
    <n v="0.65700000000000003"/>
    <n v="53"/>
    <s v="f"/>
    <n v="0"/>
    <n v="0"/>
    <n v="21534.102930000001"/>
    <x v="1398"/>
    <n v="20000"/>
    <n v="1534.1"/>
    <n v="0"/>
    <n v="0"/>
    <n v="0"/>
    <x v="18"/>
    <n v="1959.34"/>
    <m/>
    <x v="90"/>
  </r>
  <r>
    <n v="362421"/>
    <n v="371796"/>
    <n v="12500"/>
    <n v="12500"/>
    <n v="8074.432836"/>
    <s v=" 36 months"/>
    <n v="0.19040000000000001"/>
    <n v="458.46"/>
    <x v="6"/>
    <x v="32"/>
    <s v="Government of the District of Columbia"/>
    <s v="2 years"/>
    <x v="2"/>
    <n v="123000"/>
    <x v="1"/>
    <d v="2023-11-08T00:00:00"/>
    <x v="1"/>
    <s v="n"/>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s v="other"/>
    <s v="Equitable Distribution of Assets"/>
    <s v="208xx"/>
    <x v="4"/>
    <n v="5.84"/>
    <n v="1"/>
    <d v="1991-11-01T00:00:00"/>
    <n v="1"/>
    <n v="21"/>
    <s v="NA"/>
    <n v="5"/>
    <n v="0"/>
    <n v="13363"/>
    <n v="0.99"/>
    <n v="21"/>
    <s v="f"/>
    <n v="0"/>
    <n v="0"/>
    <n v="14025.37"/>
    <x v="1399"/>
    <n v="10238.25"/>
    <n v="3787.12"/>
    <n v="0"/>
    <n v="0"/>
    <n v="0"/>
    <x v="8"/>
    <n v="458.46"/>
    <m/>
    <x v="1"/>
  </r>
  <r>
    <n v="362438"/>
    <n v="371838"/>
    <n v="7500"/>
    <n v="7500"/>
    <n v="2828.82"/>
    <s v=" 36 months"/>
    <n v="0.12089999999999999"/>
    <n v="249.43"/>
    <x v="1"/>
    <x v="2"/>
    <s v="Selerum Inc."/>
    <s v="7 years"/>
    <x v="0"/>
    <n v="50000"/>
    <x v="1"/>
    <d v="2023-11-08T00:00:00"/>
    <x v="0"/>
    <s v="n"/>
    <s v=" I am looking for a loan to Consolidate my credit along with my wife's.  We have multiple credit cards with different APRs.  I want to pay all our Credit Cards off with the loan."/>
    <s v="debt_consolidation"/>
    <s v="Debt Consolidation"/>
    <s v="949xx"/>
    <x v="0"/>
    <n v="19.73"/>
    <n v="0"/>
    <d v="1999-08-01T00:00:00"/>
    <n v="3"/>
    <n v="71"/>
    <s v="NA"/>
    <n v="13"/>
    <n v="0"/>
    <n v="12985"/>
    <n v="0.22900000000000001"/>
    <n v="22"/>
    <s v="f"/>
    <n v="0"/>
    <n v="0"/>
    <n v="8979.4632799999999"/>
    <x v="1400"/>
    <n v="7499.99"/>
    <n v="1479.47"/>
    <n v="0"/>
    <n v="0"/>
    <n v="0"/>
    <x v="58"/>
    <n v="252.3"/>
    <m/>
    <x v="22"/>
  </r>
  <r>
    <n v="362480"/>
    <n v="371907"/>
    <n v="10000"/>
    <n v="10000"/>
    <n v="5370.6009480000002"/>
    <s v=" 36 months"/>
    <n v="0.1336"/>
    <n v="338.68"/>
    <x v="3"/>
    <x v="21"/>
    <s v="Homegrown Services, Inc"/>
    <s v="2 years"/>
    <x v="0"/>
    <n v="60000"/>
    <x v="1"/>
    <d v="2023-11-08T00:00:00"/>
    <x v="0"/>
    <s v="n"/>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s v="small_business"/>
    <s v="TCA - CC payoff, Equip Purchase, Capital"/>
    <s v="945xx"/>
    <x v="0"/>
    <n v="7.24"/>
    <n v="2"/>
    <d v="1994-06-01T00:00:00"/>
    <n v="0"/>
    <n v="19"/>
    <s v="NA"/>
    <n v="6"/>
    <n v="0"/>
    <n v="3617"/>
    <n v="0.14399999999999999"/>
    <n v="26"/>
    <s v="f"/>
    <n v="0"/>
    <n v="0"/>
    <n v="12192.33915"/>
    <x v="1401"/>
    <n v="9999.99"/>
    <n v="2192.35"/>
    <n v="0"/>
    <n v="0"/>
    <n v="0"/>
    <x v="58"/>
    <n v="353.54"/>
    <m/>
    <x v="68"/>
  </r>
  <r>
    <n v="362498"/>
    <n v="371933"/>
    <n v="4550"/>
    <n v="4550"/>
    <n v="3875"/>
    <s v=" 36 months"/>
    <n v="0.08"/>
    <n v="142.59"/>
    <x v="2"/>
    <x v="12"/>
    <s v="Vanity Fair Brands (a division of Fruit of the Loom)"/>
    <s v="1 year"/>
    <x v="4"/>
    <n v="58600"/>
    <x v="1"/>
    <d v="2023-11-08T00:00:00"/>
    <x v="0"/>
    <s v="n"/>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s v="home_improvement"/>
    <s v="Buyer for my home wants repairs &amp; fence"/>
    <s v="300xx"/>
    <x v="10"/>
    <n v="5.58"/>
    <n v="0"/>
    <d v="1988-01-01T00:00:00"/>
    <n v="1"/>
    <s v="NA"/>
    <s v="NA"/>
    <n v="11"/>
    <n v="0"/>
    <n v="19572"/>
    <n v="0.49299999999999999"/>
    <n v="30"/>
    <s v="f"/>
    <n v="0"/>
    <n v="0"/>
    <n v="4960.45885"/>
    <x v="1402"/>
    <n v="4550"/>
    <n v="410.46"/>
    <n v="0"/>
    <n v="0"/>
    <n v="0"/>
    <x v="18"/>
    <n v="12.53"/>
    <m/>
    <x v="70"/>
  </r>
  <r>
    <n v="362505"/>
    <n v="371956"/>
    <n v="3000"/>
    <n v="3000"/>
    <n v="2475"/>
    <s v=" 36 months"/>
    <n v="7.6799999999999993E-2"/>
    <n v="93.57"/>
    <x v="2"/>
    <x v="17"/>
    <s v="South Central Kansas Special Eduation Cooperative"/>
    <s v="&lt; 1 year"/>
    <x v="0"/>
    <n v="31356"/>
    <x v="1"/>
    <d v="2023-11-08T00:00:00"/>
    <x v="0"/>
    <s v="n"/>
    <s v="I am assisting a family member move down to Mississippi for a new job."/>
    <s v="moving"/>
    <s v="Moving Expense"/>
    <s v="671xx"/>
    <x v="9"/>
    <n v="19.329999999999998"/>
    <n v="0"/>
    <d v="2001-09-01T00:00:00"/>
    <n v="1"/>
    <s v="NA"/>
    <s v="NA"/>
    <n v="5"/>
    <n v="0"/>
    <n v="2707"/>
    <n v="0.13400000000000001"/>
    <n v="15"/>
    <s v="f"/>
    <n v="0"/>
    <n v="0"/>
    <n v="3236.6103509999998"/>
    <x v="1403"/>
    <n v="3000"/>
    <n v="236.61"/>
    <n v="0"/>
    <n v="0"/>
    <n v="0"/>
    <x v="27"/>
    <n v="1932.51"/>
    <m/>
    <x v="34"/>
  </r>
  <r>
    <n v="362514"/>
    <n v="371969"/>
    <n v="10000"/>
    <n v="10000"/>
    <n v="6346.148201"/>
    <s v=" 36 months"/>
    <n v="9.0700000000000003E-2"/>
    <n v="318.33"/>
    <x v="2"/>
    <x v="11"/>
    <s v="Self"/>
    <s v="3 years"/>
    <x v="2"/>
    <n v="95000"/>
    <x v="1"/>
    <d v="2023-11-08T00:00:00"/>
    <x v="0"/>
    <s v="n"/>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s v="renewable_energy"/>
    <s v="Solar Panels for my House in SF"/>
    <s v="941xx"/>
    <x v="0"/>
    <n v="9.7899999999999991"/>
    <n v="0"/>
    <d v="1988-05-01T00:00:00"/>
    <n v="2"/>
    <s v="NA"/>
    <s v="NA"/>
    <n v="9"/>
    <n v="0"/>
    <n v="0"/>
    <n v="0"/>
    <n v="22"/>
    <s v="f"/>
    <n v="0"/>
    <n v="0"/>
    <n v="11457.210139999999"/>
    <x v="1404"/>
    <n v="10000"/>
    <n v="1457.21"/>
    <n v="0"/>
    <n v="0"/>
    <n v="0"/>
    <x v="0"/>
    <n v="651.61"/>
    <m/>
    <x v="101"/>
  </r>
  <r>
    <n v="362523"/>
    <n v="371978"/>
    <n v="6000"/>
    <n v="6000"/>
    <n v="1550"/>
    <s v=" 36 months"/>
    <n v="0.1178"/>
    <n v="198.66"/>
    <x v="1"/>
    <x v="13"/>
    <s v="bank of new york mellon"/>
    <s v="4 years"/>
    <x v="0"/>
    <n v="42000"/>
    <x v="0"/>
    <d v="2023-12-08T00:00:00"/>
    <x v="0"/>
    <s v="n"/>
    <s v=" I am looking for a personal loan of 5000."/>
    <s v="major_purchase"/>
    <s v="5000"/>
    <s v="328xx"/>
    <x v="19"/>
    <n v="10.6"/>
    <n v="0"/>
    <d v="2000-05-01T00:00:00"/>
    <n v="1"/>
    <n v="45"/>
    <s v="NA"/>
    <n v="4"/>
    <n v="0"/>
    <n v="1878"/>
    <n v="0.81699999999999995"/>
    <n v="14"/>
    <s v="f"/>
    <n v="0"/>
    <n v="0"/>
    <n v="6870.9180249999999"/>
    <x v="1405"/>
    <n v="6000"/>
    <n v="870.92"/>
    <n v="0"/>
    <n v="0"/>
    <n v="0"/>
    <x v="19"/>
    <n v="3299.61"/>
    <m/>
    <x v="75"/>
  </r>
  <r>
    <n v="362553"/>
    <n v="367753"/>
    <n v="8000"/>
    <n v="8000"/>
    <n v="1763"/>
    <s v=" 36 months"/>
    <n v="0.1051"/>
    <n v="260.06"/>
    <x v="0"/>
    <x v="16"/>
    <s v="scott peraria builders"/>
    <s v="8 years"/>
    <x v="2"/>
    <n v="60000"/>
    <x v="1"/>
    <d v="2023-11-08T00:00:00"/>
    <x v="0"/>
    <s v="n"/>
    <s v="looking for loan to consolidate credit card,medical loan,homedepot card,and rest of truck loan for around 6%"/>
    <s v="debt_consolidation"/>
    <s v="debt consolidation"/>
    <s v="080xx"/>
    <x v="12"/>
    <n v="23.46"/>
    <n v="0"/>
    <d v="1999-07-01T00:00:00"/>
    <n v="1"/>
    <s v="NA"/>
    <s v="NA"/>
    <n v="10"/>
    <n v="0"/>
    <n v="44282"/>
    <n v="0.61199999999999999"/>
    <n v="14"/>
    <s v="f"/>
    <n v="0"/>
    <n v="0"/>
    <n v="9262.7689919999993"/>
    <x v="1406"/>
    <n v="8000"/>
    <n v="1262.77"/>
    <n v="0"/>
    <n v="0"/>
    <n v="0"/>
    <x v="12"/>
    <n v="2502.4"/>
    <m/>
    <x v="66"/>
  </r>
  <r>
    <n v="362574"/>
    <n v="372054"/>
    <n v="12000"/>
    <n v="12000"/>
    <n v="5436.8727669999998"/>
    <s v=" 36 months"/>
    <n v="0.1399"/>
    <n v="410.08"/>
    <x v="3"/>
    <x v="10"/>
    <s v="Genzyme Corp."/>
    <s v="1 year"/>
    <x v="1"/>
    <n v="50000"/>
    <x v="1"/>
    <d v="2023-11-08T00:00:00"/>
    <x v="0"/>
    <s v="n"/>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s v="debt_consolidation"/>
    <s v="Looking to consolidate credit debt"/>
    <s v="016xx"/>
    <x v="5"/>
    <n v="12.14"/>
    <n v="0"/>
    <d v="2002-10-01T00:00:00"/>
    <n v="3"/>
    <s v="NA"/>
    <s v="NA"/>
    <n v="11"/>
    <n v="0"/>
    <n v="12651"/>
    <n v="0.86099999999999999"/>
    <n v="19"/>
    <s v="f"/>
    <n v="0"/>
    <n v="0"/>
    <n v="14762.592339999999"/>
    <x v="1407"/>
    <n v="11999.99"/>
    <n v="2762.6"/>
    <n v="0"/>
    <n v="0"/>
    <n v="0"/>
    <x v="58"/>
    <n v="420.68"/>
    <m/>
    <x v="16"/>
  </r>
  <r>
    <n v="362592"/>
    <n v="372090"/>
    <n v="9000"/>
    <n v="9000"/>
    <n v="3724.4530239999999"/>
    <s v=" 36 months"/>
    <n v="0.15570000000000001"/>
    <n v="314.51"/>
    <x v="4"/>
    <x v="28"/>
    <s v="St. Paul AME Church &amp; Victorian Trading Company"/>
    <s v="&lt; 1 year"/>
    <x v="4"/>
    <n v="39996"/>
    <x v="1"/>
    <d v="2023-11-08T00:00:00"/>
    <x v="0"/>
    <s v="n"/>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s v="other"/>
    <s v="Money to sell our House"/>
    <s v="662xx"/>
    <x v="9"/>
    <n v="0"/>
    <n v="0"/>
    <d v="2000-10-01T00:00:00"/>
    <n v="1"/>
    <n v="66"/>
    <s v="NA"/>
    <n v="3"/>
    <n v="0"/>
    <n v="0"/>
    <m/>
    <n v="25"/>
    <s v="f"/>
    <n v="0"/>
    <n v="0"/>
    <n v="11146.970499999999"/>
    <x v="1408"/>
    <n v="9000"/>
    <n v="2146.9699999999998"/>
    <n v="0"/>
    <n v="0"/>
    <n v="0"/>
    <x v="7"/>
    <n v="2977.74"/>
    <m/>
    <x v="28"/>
  </r>
  <r>
    <n v="362598"/>
    <n v="372098"/>
    <n v="8500"/>
    <n v="8500"/>
    <n v="4114.45"/>
    <s v=" 36 months"/>
    <n v="0.1114"/>
    <n v="278.85000000000002"/>
    <x v="0"/>
    <x v="0"/>
    <s v="Fidelity Investments"/>
    <s v="&lt; 1 year"/>
    <x v="0"/>
    <n v="42000"/>
    <x v="1"/>
    <d v="2023-11-08T00:00:00"/>
    <x v="0"/>
    <s v="n"/>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s v="debt_consolidation"/>
    <s v="Pay off debt"/>
    <s v="752xx"/>
    <x v="2"/>
    <n v="19.54"/>
    <n v="0"/>
    <d v="1997-12-01T00:00:00"/>
    <n v="1"/>
    <n v="55"/>
    <s v="NA"/>
    <n v="15"/>
    <n v="0"/>
    <n v="2689"/>
    <n v="0.14499999999999999"/>
    <n v="30"/>
    <s v="f"/>
    <n v="0"/>
    <n v="0"/>
    <n v="9813.6425689999996"/>
    <x v="1409"/>
    <n v="8499.99"/>
    <n v="1313.65"/>
    <n v="0"/>
    <n v="0"/>
    <n v="0"/>
    <x v="37"/>
    <n v="3680.37"/>
    <m/>
    <x v="91"/>
  </r>
  <r>
    <n v="362601"/>
    <n v="372102"/>
    <n v="4000"/>
    <n v="4000"/>
    <n v="3997.16"/>
    <s v=" 36 months"/>
    <n v="0.1323"/>
    <n v="135.22"/>
    <x v="1"/>
    <x v="13"/>
    <s v="home tailor"/>
    <s v="2 years"/>
    <x v="0"/>
    <n v="45000"/>
    <x v="1"/>
    <d v="2023-08-10T00:00:00"/>
    <x v="0"/>
    <s v="n"/>
    <s v="i'd like to pay off high interest debt"/>
    <s v="debt_consolidation"/>
    <s v="paying off debt"/>
    <s v="370xx"/>
    <x v="7"/>
    <n v="22.79"/>
    <n v="1"/>
    <d v="2001-03-01T00:00:00"/>
    <n v="1"/>
    <n v="2"/>
    <s v="NA"/>
    <n v="11"/>
    <n v="0"/>
    <n v="5738"/>
    <n v="0.438"/>
    <n v="26"/>
    <s v="f"/>
    <n v="0"/>
    <n v="0"/>
    <n v="4550.845926"/>
    <x v="1410"/>
    <n v="4000"/>
    <n v="550.85"/>
    <n v="0"/>
    <n v="0"/>
    <n v="0"/>
    <x v="58"/>
    <n v="2660.57"/>
    <m/>
    <x v="68"/>
  </r>
  <r>
    <n v="362608"/>
    <n v="372111"/>
    <n v="3000"/>
    <n v="3000"/>
    <n v="1819.823997"/>
    <s v=" 36 months"/>
    <n v="0.1336"/>
    <n v="101.61"/>
    <x v="3"/>
    <x v="21"/>
    <s v="Circuit City Stores"/>
    <s v="&lt; 1 year"/>
    <x v="0"/>
    <n v="31131"/>
    <x v="1"/>
    <d v="2023-11-08T00:00:00"/>
    <x v="0"/>
    <s v="n"/>
    <s v="Need a small loan to cover a Large Deposit and Moving Expenses for a new home.  "/>
    <s v="moving"/>
    <s v="Small Loan for Large Expense"/>
    <s v="934xx"/>
    <x v="0"/>
    <n v="17.46"/>
    <n v="0"/>
    <d v="2003-10-01T00:00:00"/>
    <n v="0"/>
    <s v="NA"/>
    <s v="NA"/>
    <n v="9"/>
    <n v="0"/>
    <n v="4922"/>
    <n v="0.65600000000000003"/>
    <n v="11"/>
    <s v="f"/>
    <n v="0"/>
    <n v="0"/>
    <n v="3651.0660339999999"/>
    <x v="1411"/>
    <n v="3000"/>
    <n v="651.07000000000005"/>
    <n v="0"/>
    <n v="0"/>
    <n v="0"/>
    <x v="14"/>
    <n v="12.13"/>
    <m/>
    <x v="86"/>
  </r>
  <r>
    <n v="362664"/>
    <n v="372203"/>
    <n v="4800"/>
    <n v="4800"/>
    <n v="2777.3264319999998"/>
    <s v=" 36 months"/>
    <n v="9.0700000000000003E-2"/>
    <n v="152.80000000000001"/>
    <x v="2"/>
    <x v="11"/>
    <s v="A H Spann DDS  and  Associates"/>
    <s v="&lt; 1 year"/>
    <x v="2"/>
    <n v="48000"/>
    <x v="1"/>
    <d v="2023-11-08T00:00:00"/>
    <x v="0"/>
    <s v="n"/>
    <s v=" we would like to have the money to consolidate some credit cards and to have cash for emergencies"/>
    <s v="debt_consolidation"/>
    <s v="Personal Loan"/>
    <s v="456xx"/>
    <x v="14"/>
    <n v="14.6"/>
    <n v="0"/>
    <d v="1988-09-01T00:00:00"/>
    <n v="0"/>
    <s v="NA"/>
    <s v="NA"/>
    <n v="10"/>
    <n v="0"/>
    <n v="8900"/>
    <n v="0.49199999999999999"/>
    <n v="23"/>
    <s v="f"/>
    <n v="0"/>
    <n v="0"/>
    <n v="5500.6316109999998"/>
    <x v="1412"/>
    <n v="4800"/>
    <n v="700.63"/>
    <n v="0"/>
    <n v="0"/>
    <n v="0"/>
    <x v="58"/>
    <n v="162.19999999999999"/>
    <m/>
    <x v="1"/>
  </r>
  <r>
    <n v="362675"/>
    <n v="372211"/>
    <n v="24500"/>
    <n v="13075"/>
    <n v="5914.3759749999999"/>
    <s v=" 36 months"/>
    <n v="0.11459999999999999"/>
    <n v="430.92"/>
    <x v="0"/>
    <x v="1"/>
    <s v="A&amp;A Novato Inc."/>
    <s v="10+ years"/>
    <x v="0"/>
    <n v="92000"/>
    <x v="1"/>
    <d v="2023-11-08T00:00:00"/>
    <x v="0"/>
    <s v="n"/>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s v="credit_card"/>
    <s v="Paying 20% on Debts from College"/>
    <s v="941xx"/>
    <x v="0"/>
    <n v="12.63"/>
    <n v="0"/>
    <d v="1993-09-01T00:00:00"/>
    <n v="0"/>
    <n v="32"/>
    <s v="NA"/>
    <n v="8"/>
    <n v="0"/>
    <n v="27920"/>
    <n v="0.33"/>
    <n v="11"/>
    <s v="f"/>
    <n v="0"/>
    <n v="0"/>
    <n v="15512.80197"/>
    <x v="1413"/>
    <n v="13074.99"/>
    <n v="2437.81"/>
    <n v="0"/>
    <n v="0"/>
    <n v="0"/>
    <x v="58"/>
    <n v="438.31"/>
    <m/>
    <x v="68"/>
  </r>
  <r>
    <n v="362682"/>
    <n v="372226"/>
    <n v="12000"/>
    <n v="12000"/>
    <n v="2815.9083839999998"/>
    <s v=" 36 months"/>
    <n v="0.12089999999999999"/>
    <n v="399.09"/>
    <x v="1"/>
    <x v="2"/>
    <s v="PrePak Systems"/>
    <s v="1 year"/>
    <x v="2"/>
    <n v="25000"/>
    <x v="0"/>
    <d v="2023-11-08T00:00:00"/>
    <x v="1"/>
    <s v="n"/>
    <s v="I went to a place and got a loan to pay off my credit cards.  The rate they gave me was 21.85% .  I have good credit, and I feel like I should have got a better interest rate."/>
    <s v="debt_consolidation"/>
    <s v="Consolidation Loan"/>
    <s v="385xx"/>
    <x v="2"/>
    <n v="11.04"/>
    <n v="1"/>
    <d v="1985-10-01T00:00:00"/>
    <n v="0"/>
    <n v="3"/>
    <s v="NA"/>
    <n v="14"/>
    <n v="0"/>
    <n v="9931"/>
    <n v="0.29599999999999999"/>
    <n v="22"/>
    <s v="f"/>
    <n v="0"/>
    <n v="0"/>
    <n v="5848.02"/>
    <x v="1414"/>
    <n v="3790.56"/>
    <n v="1598.32"/>
    <n v="0"/>
    <n v="459.14"/>
    <n v="160.65"/>
    <x v="24"/>
    <n v="200.2"/>
    <m/>
    <x v="1"/>
  </r>
  <r>
    <n v="362717"/>
    <n v="371941"/>
    <n v="20000"/>
    <n v="9250"/>
    <n v="4011.818632"/>
    <s v=" 36 months"/>
    <n v="0.1114"/>
    <n v="303.45"/>
    <x v="0"/>
    <x v="0"/>
    <s v="Courtney Thurman (Consultant)"/>
    <s v="&lt; 1 year"/>
    <x v="0"/>
    <n v="60000"/>
    <x v="1"/>
    <d v="2023-11-08T00:00:00"/>
    <x v="0"/>
    <s v="n"/>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s v="small_business"/>
    <s v="StartupSnax Small Business Loan"/>
    <s v="926xx"/>
    <x v="0"/>
    <n v="6.48"/>
    <n v="0"/>
    <d v="2001-10-01T00:00:00"/>
    <n v="0"/>
    <s v="NA"/>
    <s v="NA"/>
    <n v="4"/>
    <n v="0"/>
    <n v="52"/>
    <n v="1.4999999999999999E-2"/>
    <n v="5"/>
    <s v="f"/>
    <n v="0"/>
    <n v="0"/>
    <n v="10805.849490000001"/>
    <x v="1415"/>
    <n v="9250"/>
    <n v="1555.85"/>
    <n v="0"/>
    <n v="0"/>
    <n v="0"/>
    <x v="12"/>
    <n v="2195.89"/>
    <m/>
    <x v="28"/>
  </r>
  <r>
    <n v="362721"/>
    <n v="372277"/>
    <n v="22000"/>
    <n v="22000"/>
    <n v="8894.8890269999993"/>
    <s v=" 36 months"/>
    <n v="0.13669999999999999"/>
    <n v="748.39"/>
    <x v="3"/>
    <x v="7"/>
    <s v="Simpson Gumpertz  and  Heger"/>
    <s v="1 year"/>
    <x v="0"/>
    <n v="75000"/>
    <x v="0"/>
    <d v="2023-11-08T00:00:00"/>
    <x v="0"/>
    <s v="n"/>
    <s v=" I would like to consolidate my credit card debt into one payment at a lower interest rate so that I can pay off my debt and improve my credit score."/>
    <s v="credit_card"/>
    <s v="Credit card refinancing"/>
    <s v="941xx"/>
    <x v="0"/>
    <n v="22.08"/>
    <n v="0"/>
    <d v="2000-10-01T00:00:00"/>
    <n v="0"/>
    <s v="NA"/>
    <s v="NA"/>
    <n v="17"/>
    <n v="0"/>
    <n v="23176"/>
    <n v="0.84299999999999997"/>
    <n v="36"/>
    <s v="f"/>
    <n v="0"/>
    <n v="0"/>
    <n v="26942.046989999999"/>
    <x v="1416"/>
    <n v="22000"/>
    <n v="4942.05"/>
    <n v="0"/>
    <n v="0"/>
    <n v="0"/>
    <x v="58"/>
    <n v="751.28"/>
    <m/>
    <x v="4"/>
  </r>
  <r>
    <n v="362732"/>
    <n v="372290"/>
    <n v="18400"/>
    <n v="18400"/>
    <n v="3125"/>
    <s v=" 36 months"/>
    <n v="0.1241"/>
    <n v="614.76"/>
    <x v="1"/>
    <x v="3"/>
    <s v="SAIC"/>
    <s v="4 years"/>
    <x v="2"/>
    <n v="109000"/>
    <x v="0"/>
    <d v="2023-12-08T00:00:00"/>
    <x v="0"/>
    <s v="n"/>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s v="credit_card"/>
    <s v="Lower Credit Card Rate"/>
    <s v="226xx"/>
    <x v="21"/>
    <n v="14.38"/>
    <n v="0"/>
    <d v="1993-06-01T00:00:00"/>
    <n v="1"/>
    <s v="NA"/>
    <s v="NA"/>
    <n v="9"/>
    <n v="0"/>
    <n v="56969"/>
    <n v="0.89600000000000002"/>
    <n v="27"/>
    <s v="f"/>
    <n v="0"/>
    <n v="0"/>
    <n v="22613.180560000001"/>
    <x v="1417"/>
    <n v="18400"/>
    <n v="4213.18"/>
    <n v="0"/>
    <n v="0"/>
    <n v="0"/>
    <x v="62"/>
    <n v="1115.8"/>
    <m/>
    <x v="11"/>
  </r>
  <r>
    <n v="362785"/>
    <n v="372379"/>
    <n v="20000"/>
    <n v="15275"/>
    <n v="6083.868598"/>
    <s v=" 36 months"/>
    <n v="0.1051"/>
    <n v="496.55"/>
    <x v="0"/>
    <x v="16"/>
    <s v="Ascent Media"/>
    <s v="10+ years"/>
    <x v="0"/>
    <n v="60000"/>
    <x v="1"/>
    <d v="2023-11-08T00:00:00"/>
    <x v="0"/>
    <s v="n"/>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s v="debt_consolidation"/>
    <s v="SAMSAMs consolidate debt loan"/>
    <s v="950xx"/>
    <x v="0"/>
    <n v="9.94"/>
    <n v="0"/>
    <d v="1995-02-01T00:00:00"/>
    <n v="0"/>
    <s v="NA"/>
    <s v="NA"/>
    <n v="11"/>
    <n v="0"/>
    <n v="23218"/>
    <n v="0.29799999999999999"/>
    <n v="16"/>
    <s v="f"/>
    <n v="0"/>
    <n v="0"/>
    <n v="17875.674950000001"/>
    <x v="1418"/>
    <n v="15274.99"/>
    <n v="2600.6799999999998"/>
    <n v="0"/>
    <n v="0"/>
    <n v="0"/>
    <x v="58"/>
    <n v="505.58"/>
    <m/>
    <x v="68"/>
  </r>
  <r>
    <n v="362787"/>
    <n v="372383"/>
    <n v="1500"/>
    <n v="1500"/>
    <n v="1301.3800000000001"/>
    <s v=" 36 months"/>
    <n v="0.1051"/>
    <n v="48.77"/>
    <x v="0"/>
    <x v="16"/>
    <s v="Peninsula School District"/>
    <s v="5 years"/>
    <x v="2"/>
    <n v="56000"/>
    <x v="1"/>
    <d v="2023-11-08T00:00:00"/>
    <x v="0"/>
    <s v="n"/>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s v="educational"/>
    <s v="Help Paying for College Credits"/>
    <s v="983xx"/>
    <x v="13"/>
    <n v="12.94"/>
    <n v="0"/>
    <d v="1983-11-01T00:00:00"/>
    <n v="0"/>
    <n v="34"/>
    <s v="NA"/>
    <n v="9"/>
    <n v="0"/>
    <n v="388"/>
    <n v="6.2E-2"/>
    <n v="26"/>
    <s v="f"/>
    <n v="0"/>
    <n v="0"/>
    <n v="1749.7502649999999"/>
    <x v="1419"/>
    <n v="1500"/>
    <n v="249.75"/>
    <n v="0"/>
    <n v="0"/>
    <n v="0"/>
    <x v="0"/>
    <n v="42.85"/>
    <m/>
    <x v="60"/>
  </r>
  <r>
    <n v="362803"/>
    <n v="372411"/>
    <n v="1800"/>
    <n v="1800"/>
    <n v="1458.864356"/>
    <s v=" 36 months"/>
    <n v="0.11459999999999999"/>
    <n v="59.33"/>
    <x v="0"/>
    <x v="1"/>
    <s v="PCC Structurals Inc."/>
    <s v="10+ years"/>
    <x v="0"/>
    <n v="60000"/>
    <x v="1"/>
    <d v="2023-11-08T00:00:00"/>
    <x v="0"/>
    <s v="n"/>
    <s v=" I need a loan to catch up to my debt and get ahead by consolidation."/>
    <s v="debt_consolidation"/>
    <s v="personal loan for Consolidation"/>
    <s v="972xx"/>
    <x v="35"/>
    <n v="18.420000000000002"/>
    <n v="1"/>
    <d v="1996-08-01T00:00:00"/>
    <n v="0"/>
    <n v="10"/>
    <s v="NA"/>
    <n v="14"/>
    <n v="0"/>
    <n v="4170"/>
    <n v="0.59199999999999997"/>
    <n v="32"/>
    <s v="f"/>
    <n v="0"/>
    <n v="0"/>
    <n v="2135.5567759999999"/>
    <x v="1420"/>
    <n v="1799.99"/>
    <n v="335.56"/>
    <n v="0"/>
    <n v="0"/>
    <n v="0"/>
    <x v="45"/>
    <n v="64.430000000000007"/>
    <m/>
    <x v="6"/>
  </r>
  <r>
    <n v="362809"/>
    <n v="372424"/>
    <n v="24000"/>
    <n v="24000"/>
    <n v="8213.723301"/>
    <s v=" 36 months"/>
    <n v="0.18720000000000001"/>
    <n v="876.36"/>
    <x v="6"/>
    <x v="33"/>
    <s v="Stafford Creek Corrections Center"/>
    <s v="8 years"/>
    <x v="2"/>
    <n v="60000"/>
    <x v="1"/>
    <d v="2023-11-08T00:00:00"/>
    <x v="1"/>
    <s v="n"/>
    <s v="Would like to consolidate some credit card debt."/>
    <s v="debt_consolidation"/>
    <s v="Personal"/>
    <s v="985xx"/>
    <x v="13"/>
    <n v="19.8"/>
    <n v="0"/>
    <d v="1999-11-01T00:00:00"/>
    <n v="1"/>
    <n v="56"/>
    <n v="118"/>
    <n v="25"/>
    <n v="1"/>
    <n v="23555"/>
    <n v="0.60299999999999998"/>
    <n v="45"/>
    <s v="f"/>
    <n v="0"/>
    <n v="0"/>
    <n v="2627.79"/>
    <x v="1155"/>
    <n v="1528.74"/>
    <n v="1099.05"/>
    <n v="0"/>
    <n v="0"/>
    <n v="0"/>
    <x v="31"/>
    <n v="876.36"/>
    <m/>
    <x v="1"/>
  </r>
  <r>
    <n v="362838"/>
    <n v="372466"/>
    <n v="5000"/>
    <n v="5000"/>
    <n v="2191.4899999999998"/>
    <s v=" 36 months"/>
    <n v="0.10199999999999999"/>
    <n v="161.81"/>
    <x v="0"/>
    <x v="8"/>
    <s v="Nielsen Company"/>
    <s v="6 years"/>
    <x v="0"/>
    <n v="63000"/>
    <x v="1"/>
    <d v="2023-11-08T00:00:00"/>
    <x v="0"/>
    <s v="n"/>
    <s v="I am consolidating credit card debt."/>
    <s v="debt_consolidation"/>
    <s v="credit card consolidation"/>
    <s v="542xx"/>
    <x v="18"/>
    <n v="11.09"/>
    <n v="0"/>
    <d v="1999-01-01T00:00:00"/>
    <n v="3"/>
    <s v="NA"/>
    <s v="NA"/>
    <n v="10"/>
    <n v="0"/>
    <n v="836"/>
    <n v="9.1999999999999998E-2"/>
    <n v="13"/>
    <s v="f"/>
    <n v="0"/>
    <n v="0"/>
    <n v="5824.9855619999998"/>
    <x v="1421"/>
    <n v="5000"/>
    <n v="824.99"/>
    <n v="0"/>
    <n v="0"/>
    <n v="0"/>
    <x v="58"/>
    <n v="170.92"/>
    <m/>
    <x v="1"/>
  </r>
  <r>
    <n v="362851"/>
    <n v="372024"/>
    <n v="5000"/>
    <n v="5000"/>
    <n v="850"/>
    <s v=" 36 months"/>
    <n v="0.11459999999999999"/>
    <n v="164.79"/>
    <x v="0"/>
    <x v="1"/>
    <s v="IPG"/>
    <s v="4 years"/>
    <x v="0"/>
    <n v="50252"/>
    <x v="1"/>
    <d v="2023-11-08T00:00:00"/>
    <x v="0"/>
    <s v="n"/>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s v="small_business"/>
    <s v="$5K Loan for startup Business in NY"/>
    <s v="113xx"/>
    <x v="1"/>
    <n v="13.09"/>
    <n v="0"/>
    <d v="2005-05-01T00:00:00"/>
    <n v="1"/>
    <s v="NA"/>
    <s v="NA"/>
    <n v="8"/>
    <n v="0"/>
    <n v="2042"/>
    <n v="0.13900000000000001"/>
    <n v="10"/>
    <s v="f"/>
    <n v="0"/>
    <n v="0"/>
    <n v="5075.9399999999996"/>
    <x v="1422"/>
    <n v="5000"/>
    <n v="75.94"/>
    <n v="0"/>
    <n v="0"/>
    <n v="0"/>
    <x v="31"/>
    <n v="1411.39"/>
    <m/>
    <x v="28"/>
  </r>
  <r>
    <n v="362852"/>
    <n v="372487"/>
    <n v="2400"/>
    <n v="2400"/>
    <n v="720.42"/>
    <s v=" 36 months"/>
    <n v="0.10199999999999999"/>
    <n v="77.67"/>
    <x v="0"/>
    <x v="8"/>
    <s v="Contract Support Services"/>
    <s v="&lt; 1 year"/>
    <x v="0"/>
    <n v="14000"/>
    <x v="1"/>
    <d v="2023-11-08T00:00:00"/>
    <x v="0"/>
    <s v="n"/>
    <s v="Money to cover my tuition in a ESL certificate course.  This money is only to enroll, and other money needs are already saved. This just makes bitting my fingers nails and counting pennies a non-issue while I study."/>
    <s v="educational"/>
    <s v="Teaching Certificate Loan"/>
    <s v="912xx"/>
    <x v="0"/>
    <n v="0.86"/>
    <n v="0"/>
    <d v="2004-01-01T00:00:00"/>
    <n v="1"/>
    <s v="NA"/>
    <s v="NA"/>
    <n v="4"/>
    <n v="0"/>
    <n v="185"/>
    <n v="1.7000000000000001E-2"/>
    <n v="6"/>
    <s v="f"/>
    <n v="0"/>
    <n v="0"/>
    <n v="2760.9196769999999"/>
    <x v="1423"/>
    <n v="2400"/>
    <n v="360.92"/>
    <n v="0"/>
    <n v="0"/>
    <n v="0"/>
    <x v="12"/>
    <n v="6.22"/>
    <m/>
    <x v="38"/>
  </r>
  <r>
    <n v="362888"/>
    <n v="372550"/>
    <n v="10000"/>
    <n v="10000"/>
    <n v="4785.2983480000003"/>
    <s v=" 36 months"/>
    <n v="0.12089999999999999"/>
    <n v="332.58"/>
    <x v="1"/>
    <x v="2"/>
    <s v="mountaincoders"/>
    <s v="2 years"/>
    <x v="2"/>
    <n v="100000"/>
    <x v="1"/>
    <d v="2023-11-08T00:00:00"/>
    <x v="0"/>
    <s v="n"/>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s v="small_business"/>
    <s v="Payroll Cashflow"/>
    <s v="841xx"/>
    <x v="26"/>
    <n v="15.01"/>
    <n v="0"/>
    <d v="1994-10-01T00:00:00"/>
    <n v="0"/>
    <s v="NA"/>
    <s v="NA"/>
    <n v="10"/>
    <n v="0"/>
    <n v="25853"/>
    <n v="0.41699999999999998"/>
    <n v="20"/>
    <s v="f"/>
    <n v="0"/>
    <n v="0"/>
    <n v="11972.58239"/>
    <x v="1424"/>
    <n v="10000"/>
    <n v="1972.59"/>
    <n v="0"/>
    <n v="0"/>
    <n v="0"/>
    <x v="45"/>
    <n v="339.61"/>
    <m/>
    <x v="68"/>
  </r>
  <r>
    <n v="362934"/>
    <n v="372622"/>
    <n v="6000"/>
    <n v="6000"/>
    <n v="1348.7176030000001"/>
    <s v=" 36 months"/>
    <n v="0.11459999999999999"/>
    <n v="197.75"/>
    <x v="0"/>
    <x v="1"/>
    <s v="Nordstrom"/>
    <s v="4 years"/>
    <x v="0"/>
    <n v="29000"/>
    <x v="1"/>
    <d v="2023-11-08T00:00:00"/>
    <x v="0"/>
    <s v="n"/>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s v="medical"/>
    <s v="Dental "/>
    <s v="972xx"/>
    <x v="35"/>
    <n v="4.34"/>
    <n v="0"/>
    <d v="2002-08-01T00:00:00"/>
    <n v="1"/>
    <n v="36"/>
    <s v="NA"/>
    <n v="7"/>
    <n v="0"/>
    <n v="3430"/>
    <n v="0.252"/>
    <n v="9"/>
    <s v="f"/>
    <n v="0"/>
    <n v="0"/>
    <n v="6949.6104770000002"/>
    <x v="1425"/>
    <n v="6000"/>
    <n v="949.61"/>
    <n v="0"/>
    <n v="0"/>
    <n v="0"/>
    <x v="12"/>
    <n v="114.84"/>
    <m/>
    <x v="1"/>
  </r>
  <r>
    <n v="362937"/>
    <n v="372627"/>
    <n v="15000"/>
    <n v="15000"/>
    <n v="7341.62"/>
    <s v=" 36 months"/>
    <n v="0.11459999999999999"/>
    <n v="494.36"/>
    <x v="0"/>
    <x v="1"/>
    <s v="Tecolote Research"/>
    <s v="2 years"/>
    <x v="2"/>
    <n v="75000"/>
    <x v="1"/>
    <d v="2023-12-08T00:00:00"/>
    <x v="0"/>
    <s v="n"/>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s v="debt_consolidation"/>
    <s v="Consolidate debt"/>
    <s v="931xx"/>
    <x v="0"/>
    <n v="11.58"/>
    <n v="0"/>
    <d v="1996-12-01T00:00:00"/>
    <n v="0"/>
    <s v="NA"/>
    <s v="NA"/>
    <n v="9"/>
    <n v="0"/>
    <n v="20133"/>
    <n v="0.76800000000000002"/>
    <n v="28"/>
    <s v="f"/>
    <n v="0"/>
    <n v="0"/>
    <n v="17796.729589999999"/>
    <x v="1426"/>
    <n v="14999.99"/>
    <n v="2796.74"/>
    <n v="0"/>
    <n v="0"/>
    <n v="0"/>
    <x v="45"/>
    <n v="499.09"/>
    <m/>
    <x v="7"/>
  </r>
  <r>
    <n v="362946"/>
    <n v="372640"/>
    <n v="6400"/>
    <n v="6400"/>
    <n v="3900.9747109999998"/>
    <s v=" 36 months"/>
    <n v="0.13669999999999999"/>
    <n v="217.72"/>
    <x v="3"/>
    <x v="7"/>
    <s v="Allegiance Bank Texas"/>
    <s v="1 year"/>
    <x v="2"/>
    <n v="53000"/>
    <x v="1"/>
    <d v="2023-11-08T00:00:00"/>
    <x v="0"/>
    <s v="n"/>
    <s v="New water heater, fence and roof repairs due to storm damage."/>
    <s v="home_improvement"/>
    <s v="Home projects"/>
    <s v="770xx"/>
    <x v="2"/>
    <n v="16.350000000000001"/>
    <n v="1"/>
    <d v="1984-02-01T00:00:00"/>
    <n v="0"/>
    <n v="18"/>
    <s v="NA"/>
    <n v="15"/>
    <n v="0"/>
    <n v="6713"/>
    <n v="0.59899999999999998"/>
    <n v="31"/>
    <s v="f"/>
    <n v="0"/>
    <n v="0"/>
    <n v="7837.7661239999998"/>
    <x v="1427"/>
    <n v="6400"/>
    <n v="1437.77"/>
    <n v="0"/>
    <n v="0"/>
    <n v="0"/>
    <x v="58"/>
    <n v="220.85"/>
    <m/>
    <x v="68"/>
  </r>
  <r>
    <n v="362948"/>
    <n v="372645"/>
    <n v="6000"/>
    <n v="6000"/>
    <n v="4337.7842410000003"/>
    <s v=" 36 months"/>
    <n v="0.16200000000000001"/>
    <n v="211.54"/>
    <x v="4"/>
    <x v="26"/>
    <s v="AXA Equitable"/>
    <s v="3 years"/>
    <x v="0"/>
    <n v="65100"/>
    <x v="0"/>
    <d v="2023-11-08T00:00:00"/>
    <x v="0"/>
    <s v="n"/>
    <s v="consolidate debt and medical expenses"/>
    <s v="debt_consolidation"/>
    <s v="consolidate debt and medical expenses"/>
    <s v="112xx"/>
    <x v="1"/>
    <n v="14.91"/>
    <n v="0"/>
    <d v="1996-03-01T00:00:00"/>
    <n v="3"/>
    <s v="NA"/>
    <s v="NA"/>
    <n v="8"/>
    <n v="0"/>
    <n v="3234"/>
    <n v="0.98"/>
    <n v="26"/>
    <s v="f"/>
    <n v="0"/>
    <n v="0"/>
    <n v="7463.6717689999996"/>
    <x v="1428"/>
    <n v="6000"/>
    <n v="1463.67"/>
    <n v="0"/>
    <n v="0"/>
    <n v="0"/>
    <x v="7"/>
    <n v="2103.48"/>
    <m/>
    <x v="66"/>
  </r>
  <r>
    <n v="362952"/>
    <n v="372647"/>
    <n v="6000"/>
    <n v="6000"/>
    <n v="3506.7452250000001"/>
    <s v=" 36 months"/>
    <n v="0.12720000000000001"/>
    <n v="201.36"/>
    <x v="1"/>
    <x v="9"/>
    <s v="FedEx Office"/>
    <s v="8 years"/>
    <x v="2"/>
    <n v="44447"/>
    <x v="0"/>
    <d v="2023-11-08T00:00:00"/>
    <x v="0"/>
    <s v="n"/>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s v="debt_consolidation"/>
    <s v="Two birds, one stone"/>
    <s v="750xx"/>
    <x v="2"/>
    <n v="3.08"/>
    <n v="2"/>
    <d v="1994-02-01T00:00:00"/>
    <n v="1"/>
    <n v="4"/>
    <s v="NA"/>
    <n v="5"/>
    <n v="0"/>
    <n v="4901"/>
    <n v="0.58699999999999997"/>
    <n v="12"/>
    <s v="f"/>
    <n v="0"/>
    <n v="0"/>
    <n v="7217.5214770000002"/>
    <x v="1429"/>
    <n v="5999.99"/>
    <n v="1217.53"/>
    <n v="0"/>
    <n v="0"/>
    <n v="0"/>
    <x v="56"/>
    <n v="1187.03"/>
    <m/>
    <x v="75"/>
  </r>
  <r>
    <n v="362970"/>
    <n v="372674"/>
    <n v="10000"/>
    <n v="10000"/>
    <n v="6180.2712529999999"/>
    <s v=" 36 months"/>
    <n v="0.14929999999999999"/>
    <n v="346.32"/>
    <x v="4"/>
    <x v="20"/>
    <s v="Next Level Sailing"/>
    <s v="6 years"/>
    <x v="0"/>
    <n v="55008"/>
    <x v="1"/>
    <d v="2023-11-08T00:00:00"/>
    <x v="0"/>
    <s v="n"/>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s v="educational"/>
    <s v="Advanced Flight Training"/>
    <s v="921xx"/>
    <x v="0"/>
    <n v="12.85"/>
    <n v="0"/>
    <d v="1997-10-01T00:00:00"/>
    <n v="0"/>
    <n v="42"/>
    <s v="NA"/>
    <n v="7"/>
    <n v="0"/>
    <n v="18810"/>
    <n v="0.59499999999999997"/>
    <n v="16"/>
    <s v="f"/>
    <n v="0"/>
    <n v="0"/>
    <n v="12462.850119999999"/>
    <x v="1430"/>
    <n v="10000"/>
    <n v="2462.85"/>
    <n v="0"/>
    <n v="0"/>
    <n v="0"/>
    <x v="58"/>
    <n v="701.97"/>
    <m/>
    <x v="68"/>
  </r>
  <r>
    <n v="363007"/>
    <n v="372722"/>
    <n v="10000"/>
    <n v="5325"/>
    <n v="4235.49"/>
    <s v=" 36 months"/>
    <n v="0.1051"/>
    <n v="173.11"/>
    <x v="0"/>
    <x v="16"/>
    <s v="Town of Westerly"/>
    <s v="10+ years"/>
    <x v="0"/>
    <n v="84996"/>
    <x v="1"/>
    <d v="2023-11-08T00:00:00"/>
    <x v="0"/>
    <s v="n"/>
    <s v=" to consolidate credit card debt"/>
    <s v="debt_consolidation"/>
    <s v="consolidation"/>
    <s v="028xx"/>
    <x v="43"/>
    <n v="21.12"/>
    <n v="0"/>
    <d v="1988-09-01T00:00:00"/>
    <n v="1"/>
    <s v="NA"/>
    <s v="NA"/>
    <n v="19"/>
    <n v="0"/>
    <n v="30067"/>
    <n v="0.61799999999999999"/>
    <n v="41"/>
    <s v="f"/>
    <n v="0"/>
    <n v="0"/>
    <n v="6231.5701239999999"/>
    <x v="1431"/>
    <n v="5325"/>
    <n v="906.57"/>
    <n v="0"/>
    <n v="0"/>
    <n v="0"/>
    <x v="45"/>
    <n v="177.84"/>
    <m/>
    <x v="1"/>
  </r>
  <r>
    <n v="363071"/>
    <n v="372819"/>
    <n v="14400"/>
    <n v="14400"/>
    <n v="6675"/>
    <s v=" 36 months"/>
    <n v="9.0700000000000003E-2"/>
    <n v="458.39"/>
    <x v="2"/>
    <x v="11"/>
    <s v="Epic Merchant"/>
    <s v="1 year"/>
    <x v="0"/>
    <n v="85000"/>
    <x v="0"/>
    <d v="2023-11-08T00:00:00"/>
    <x v="0"/>
    <s v="n"/>
    <s v="I have some outstanding debt that I'm looking to get rid of. Fico score was 730 as of a couple of months ago. My rates are already low, but if I could save a few percentage points, I'd rather fork over money to an individual instead of American Express. "/>
    <s v="credit_card"/>
    <s v="Help me pay off my credit card"/>
    <s v="770xx"/>
    <x v="2"/>
    <n v="1.5"/>
    <n v="0"/>
    <d v="1996-08-01T00:00:00"/>
    <n v="0"/>
    <s v="NA"/>
    <s v="NA"/>
    <n v="10"/>
    <n v="0"/>
    <n v="4658"/>
    <n v="0.107"/>
    <n v="14"/>
    <s v="f"/>
    <n v="0"/>
    <n v="0"/>
    <n v="15675.91849"/>
    <x v="1432"/>
    <n v="14400"/>
    <n v="1275.92"/>
    <n v="0"/>
    <n v="0"/>
    <n v="0"/>
    <x v="29"/>
    <n v="9725.32"/>
    <m/>
    <x v="98"/>
  </r>
  <r>
    <n v="363077"/>
    <n v="372828"/>
    <n v="11000"/>
    <n v="11000"/>
    <n v="6643.963111"/>
    <s v=" 36 months"/>
    <n v="9.3799999999999994E-2"/>
    <n v="351.75"/>
    <x v="2"/>
    <x v="6"/>
    <s v="full time contract w/Ideocore Corporation"/>
    <s v="3 years"/>
    <x v="2"/>
    <n v="82000"/>
    <x v="1"/>
    <d v="2023-11-08T00:00:00"/>
    <x v="0"/>
    <s v="n"/>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s v="other"/>
    <s v="Horse"/>
    <s v="931xx"/>
    <x v="0"/>
    <n v="0"/>
    <n v="1"/>
    <d v="1987-03-01T00:00:00"/>
    <n v="0"/>
    <n v="14"/>
    <s v="NA"/>
    <n v="13"/>
    <n v="0"/>
    <n v="3425"/>
    <n v="0.06"/>
    <n v="29"/>
    <s v="f"/>
    <n v="0"/>
    <n v="0"/>
    <n v="12487.35787"/>
    <x v="1433"/>
    <n v="11000"/>
    <n v="1487.36"/>
    <n v="0"/>
    <n v="0"/>
    <n v="0"/>
    <x v="50"/>
    <n v="4062.98"/>
    <m/>
    <x v="52"/>
  </r>
  <r>
    <n v="363092"/>
    <n v="372795"/>
    <n v="14000"/>
    <n v="14000"/>
    <n v="8049.5852619999996"/>
    <s v=" 36 months"/>
    <n v="0.1588"/>
    <n v="491.37"/>
    <x v="4"/>
    <x v="14"/>
    <s v="Stantec  Consulting"/>
    <s v="10+ years"/>
    <x v="0"/>
    <n v="120000"/>
    <x v="0"/>
    <d v="2023-11-08T00:00:00"/>
    <x v="0"/>
    <s v="n"/>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s v="home_improvement"/>
    <s v="Smith Loan"/>
    <s v="956xx"/>
    <x v="0"/>
    <n v="20.67"/>
    <n v="0"/>
    <d v="1992-06-01T00:00:00"/>
    <n v="1"/>
    <n v="52"/>
    <s v="NA"/>
    <n v="7"/>
    <n v="0"/>
    <n v="69937"/>
    <n v="0.97799999999999998"/>
    <n v="30"/>
    <s v="f"/>
    <n v="0"/>
    <n v="0"/>
    <n v="17739.273730000001"/>
    <x v="1434"/>
    <n v="14000"/>
    <n v="3690.13"/>
    <n v="49.140000059999998"/>
    <n v="0"/>
    <n v="0"/>
    <x v="58"/>
    <n v="511.72"/>
    <m/>
    <x v="7"/>
  </r>
  <r>
    <n v="363131"/>
    <n v="372907"/>
    <n v="9600"/>
    <n v="5425"/>
    <n v="3740.7971040000002"/>
    <s v=" 36 months"/>
    <n v="0.1114"/>
    <n v="177.97"/>
    <x v="0"/>
    <x v="0"/>
    <s v="Pajaro Unified School District"/>
    <s v="6 years"/>
    <x v="0"/>
    <n v="80000"/>
    <x v="1"/>
    <d v="2023-11-08T00:00:00"/>
    <x v="0"/>
    <s v="n"/>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s v="small_business"/>
    <s v="Short term inventory loan"/>
    <s v="950xx"/>
    <x v="0"/>
    <n v="24.77"/>
    <n v="0"/>
    <d v="1998-08-01T00:00:00"/>
    <n v="1"/>
    <s v="NA"/>
    <s v="NA"/>
    <n v="8"/>
    <n v="0"/>
    <n v="12216"/>
    <n v="0.56599999999999995"/>
    <n v="10"/>
    <s v="f"/>
    <n v="0"/>
    <n v="0"/>
    <n v="6407.0071930000004"/>
    <x v="1435"/>
    <n v="5424.99"/>
    <n v="982.01"/>
    <n v="0"/>
    <n v="0"/>
    <n v="0"/>
    <x v="45"/>
    <n v="179.46"/>
    <m/>
    <x v="8"/>
  </r>
  <r>
    <n v="363161"/>
    <n v="372952"/>
    <n v="20000"/>
    <n v="20000"/>
    <n v="5550"/>
    <s v=" 36 months"/>
    <n v="0.13039999999999999"/>
    <n v="674.27"/>
    <x v="1"/>
    <x v="5"/>
    <s v="KPMG"/>
    <s v="&lt; 1 year"/>
    <x v="0"/>
    <n v="53004"/>
    <x v="2"/>
    <d v="2023-11-08T00:00:00"/>
    <x v="0"/>
    <s v="n"/>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
    <s v="debt_consolidation"/>
    <s v="Pay off degree that paid off"/>
    <s v="432xx"/>
    <x v="14"/>
    <n v="8.8699999999999992"/>
    <n v="0"/>
    <d v="1996-11-01T00:00:00"/>
    <n v="0"/>
    <n v="26"/>
    <s v="NA"/>
    <n v="9"/>
    <n v="0"/>
    <n v="5432"/>
    <n v="0.50800000000000001"/>
    <n v="14"/>
    <s v="f"/>
    <n v="0"/>
    <n v="0"/>
    <n v="21036.689590000002"/>
    <x v="1436"/>
    <n v="20000"/>
    <n v="1036.69"/>
    <n v="0"/>
    <n v="0"/>
    <n v="0"/>
    <x v="51"/>
    <n v="18341.099999999999"/>
    <m/>
    <x v="32"/>
  </r>
  <r>
    <n v="363233"/>
    <n v="372892"/>
    <n v="10000"/>
    <n v="10000"/>
    <n v="2696.4459350000002"/>
    <s v=" 36 months"/>
    <n v="0.13669999999999999"/>
    <n v="340.18"/>
    <x v="3"/>
    <x v="7"/>
    <s v="Bristol-Myers Squibb Company"/>
    <s v="2 years"/>
    <x v="0"/>
    <n v="250000"/>
    <x v="1"/>
    <d v="2023-11-08T00:00:00"/>
    <x v="0"/>
    <s v="n"/>
    <s v="I would like to clear my balance on my Visa Wachovia by moving the balance to a personal loan."/>
    <s v="debt_consolidation"/>
    <s v="Clear Visa Wachovia "/>
    <s v="102xx"/>
    <x v="1"/>
    <n v="10.51"/>
    <n v="0"/>
    <d v="1997-12-01T00:00:00"/>
    <n v="2"/>
    <s v="NA"/>
    <s v="NA"/>
    <n v="8"/>
    <n v="0"/>
    <n v="89156"/>
    <n v="0.99199999999999999"/>
    <n v="19"/>
    <s v="f"/>
    <n v="0"/>
    <n v="0"/>
    <n v="12246.42283"/>
    <x v="1437"/>
    <n v="10000"/>
    <n v="2246.42"/>
    <n v="0"/>
    <n v="0"/>
    <n v="0"/>
    <x v="45"/>
    <n v="342.29"/>
    <m/>
    <x v="4"/>
  </r>
  <r>
    <n v="363247"/>
    <n v="373081"/>
    <n v="6000"/>
    <n v="6000"/>
    <n v="3425"/>
    <s v=" 36 months"/>
    <n v="0.12089999999999999"/>
    <n v="199.55"/>
    <x v="1"/>
    <x v="2"/>
    <s v="Southern California Gas Co"/>
    <s v="10+ years"/>
    <x v="4"/>
    <n v="82656"/>
    <x v="0"/>
    <d v="2023-11-08T00:00:00"/>
    <x v="0"/>
    <s v="n"/>
    <s v=" I'm trying to start a small business selling High Intensity Discharge headlights for all cars. Need 15,000 dollars to deposit for merchandise. Already have 9000 in hand just need help with the rest. Thanks for looking."/>
    <s v="other"/>
    <s v="my loan"/>
    <s v="908xx"/>
    <x v="0"/>
    <n v="18.059999999999999"/>
    <n v="0"/>
    <d v="2000-07-01T00:00:00"/>
    <n v="0"/>
    <s v="NA"/>
    <s v="NA"/>
    <n v="8"/>
    <n v="0"/>
    <n v="23958"/>
    <n v="0.871"/>
    <n v="34"/>
    <s v="f"/>
    <n v="0"/>
    <n v="0"/>
    <n v="6861.7269150000002"/>
    <x v="1438"/>
    <n v="6000"/>
    <n v="861.73"/>
    <n v="0"/>
    <n v="0"/>
    <n v="0"/>
    <x v="21"/>
    <n v="3471.49"/>
    <m/>
    <x v="1"/>
  </r>
  <r>
    <n v="363252"/>
    <n v="373099"/>
    <n v="3000"/>
    <n v="3000"/>
    <n v="1710.7081000000001"/>
    <s v=" 36 months"/>
    <n v="7.3700000000000002E-2"/>
    <n v="93.14"/>
    <x v="2"/>
    <x v="24"/>
    <s v="Conneaut Area City Schools"/>
    <s v="10+ years"/>
    <x v="2"/>
    <n v="55500"/>
    <x v="1"/>
    <d v="2023-11-08T00:00:00"/>
    <x v="0"/>
    <s v="n"/>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s v="home_improvement"/>
    <s v="Energy Reduction Loan"/>
    <s v="440xx"/>
    <x v="14"/>
    <n v="8.9499999999999993"/>
    <n v="0"/>
    <d v="1988-07-01T00:00:00"/>
    <n v="0"/>
    <s v="NA"/>
    <s v="NA"/>
    <n v="7"/>
    <n v="0"/>
    <n v="4975"/>
    <n v="0.21"/>
    <n v="26"/>
    <s v="f"/>
    <n v="0"/>
    <n v="0"/>
    <n v="3353.0312939999999"/>
    <x v="1439"/>
    <n v="3000"/>
    <n v="353.03"/>
    <n v="0"/>
    <n v="0"/>
    <n v="0"/>
    <x v="45"/>
    <n v="98.67"/>
    <m/>
    <x v="68"/>
  </r>
  <r>
    <n v="363271"/>
    <n v="373120"/>
    <n v="25000"/>
    <n v="25000"/>
    <n v="3428.7883000000002"/>
    <s v=" 36 months"/>
    <n v="0.1336"/>
    <n v="846.7"/>
    <x v="3"/>
    <x v="21"/>
    <s v="Texas Business Source, Inc"/>
    <s v="4 years"/>
    <x v="2"/>
    <n v="128000"/>
    <x v="2"/>
    <d v="2023-11-08T00:00:00"/>
    <x v="1"/>
    <s v="n"/>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s v="small_business"/>
    <s v="Business Loan"/>
    <s v="773xx"/>
    <x v="2"/>
    <n v="16.62"/>
    <n v="0"/>
    <d v="1987-04-01T00:00:00"/>
    <n v="1"/>
    <s v="NA"/>
    <s v="NA"/>
    <n v="10"/>
    <n v="0"/>
    <n v="46663"/>
    <n v="0.47399999999999998"/>
    <n v="30"/>
    <s v="f"/>
    <n v="0"/>
    <n v="0"/>
    <n v="3384.96"/>
    <x v="1440"/>
    <n v="2310.46"/>
    <n v="1074.5"/>
    <n v="0"/>
    <n v="0"/>
    <n v="0"/>
    <x v="26"/>
    <n v="846.7"/>
    <m/>
    <x v="1"/>
  </r>
  <r>
    <n v="363281"/>
    <n v="373139"/>
    <n v="2400"/>
    <n v="2400"/>
    <n v="1225.0018560000001"/>
    <s v=" 36 months"/>
    <n v="0.14929999999999999"/>
    <n v="83.12"/>
    <x v="4"/>
    <x v="20"/>
    <s v="United States Government"/>
    <s v="10+ years"/>
    <x v="2"/>
    <n v="41760"/>
    <x v="1"/>
    <d v="2023-11-08T00:00:00"/>
    <x v="1"/>
    <s v="n"/>
    <s v="We came into these bills when i had to pay for this operation for my son. Some of the stuff needed for his recovery was covered but some of it was not covered by the insurance. I thankyou for any and all help i can receive. "/>
    <s v="debt_consolidation"/>
    <s v="Consolidating Credit Card Bills."/>
    <s v="320xx"/>
    <x v="19"/>
    <n v="21.55"/>
    <n v="0"/>
    <d v="1993-11-01T00:00:00"/>
    <n v="0"/>
    <n v="42"/>
    <n v="55"/>
    <n v="6"/>
    <n v="1"/>
    <n v="4332"/>
    <n v="0.98499999999999999"/>
    <n v="23"/>
    <s v="f"/>
    <n v="0"/>
    <n v="0"/>
    <n v="2605.8000000000002"/>
    <x v="1441"/>
    <n v="1985.27"/>
    <n v="601.96"/>
    <n v="0"/>
    <n v="18.57"/>
    <n v="0.44"/>
    <x v="45"/>
    <n v="167.5"/>
    <m/>
    <x v="7"/>
  </r>
  <r>
    <n v="363291"/>
    <n v="373144"/>
    <n v="15000"/>
    <n v="11575"/>
    <n v="4124.4176109999999"/>
    <s v=" 36 months"/>
    <n v="0.11459999999999999"/>
    <n v="381.48"/>
    <x v="0"/>
    <x v="1"/>
    <s v="Self Employed"/>
    <s v="1 year"/>
    <x v="2"/>
    <n v="70000"/>
    <x v="1"/>
    <d v="2023-11-08T00:00:00"/>
    <x v="0"/>
    <s v="n"/>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s v="small_business"/>
    <s v="IT Franchise Purchase"/>
    <s v="921xx"/>
    <x v="0"/>
    <n v="0.26"/>
    <n v="0"/>
    <d v="1990-11-01T00:00:00"/>
    <n v="1"/>
    <s v="NA"/>
    <s v="NA"/>
    <n v="4"/>
    <n v="0"/>
    <n v="495"/>
    <n v="4.9000000000000002E-2"/>
    <n v="17"/>
    <s v="f"/>
    <n v="0"/>
    <n v="0"/>
    <n v="13264.858969999999"/>
    <x v="1442"/>
    <n v="11575"/>
    <n v="1689.86"/>
    <n v="0"/>
    <n v="0"/>
    <n v="0"/>
    <x v="19"/>
    <n v="6023.7"/>
    <m/>
    <x v="18"/>
  </r>
  <r>
    <n v="363328"/>
    <n v="373234"/>
    <n v="13750"/>
    <n v="6500"/>
    <n v="1200"/>
    <s v=" 36 months"/>
    <n v="0.10829999999999999"/>
    <n v="212.28"/>
    <x v="0"/>
    <x v="4"/>
    <s v="va comp/ssd"/>
    <s v="8 years"/>
    <x v="2"/>
    <n v="40872"/>
    <x v="1"/>
    <d v="2023-11-08T00:00:00"/>
    <x v="0"/>
    <s v="n"/>
    <s v="pay off credit cards with minimal interest"/>
    <s v="debt_consolidation"/>
    <s v="money15"/>
    <s v="136xx"/>
    <x v="1"/>
    <n v="24.43"/>
    <n v="0"/>
    <d v="1998-03-01T00:00:00"/>
    <n v="1"/>
    <s v="NA"/>
    <s v="NA"/>
    <n v="16"/>
    <n v="0"/>
    <n v="28473"/>
    <n v="0.26600000000000001"/>
    <n v="45"/>
    <s v="f"/>
    <n v="0"/>
    <n v="0"/>
    <n v="7395.0084790000001"/>
    <x v="1443"/>
    <n v="6500"/>
    <n v="895.01"/>
    <n v="0"/>
    <n v="0"/>
    <n v="0"/>
    <x v="19"/>
    <n v="3364.82"/>
    <m/>
    <x v="47"/>
  </r>
  <r>
    <n v="363367"/>
    <n v="373300"/>
    <n v="8000"/>
    <n v="8000"/>
    <n v="4586.5238490000002"/>
    <s v=" 36 months"/>
    <n v="0.1399"/>
    <n v="273.39"/>
    <x v="3"/>
    <x v="10"/>
    <s v="WPP company"/>
    <s v="1 year"/>
    <x v="0"/>
    <n v="75000"/>
    <x v="1"/>
    <d v="2023-11-08T00:00:00"/>
    <x v="0"/>
    <s v="n"/>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s v="debt_consolidation"/>
    <s v="paying off credit card"/>
    <s v="100xx"/>
    <x v="1"/>
    <n v="11.98"/>
    <n v="0"/>
    <d v="1994-09-01T00:00:00"/>
    <n v="1"/>
    <n v="29"/>
    <s v="NA"/>
    <n v="6"/>
    <n v="0"/>
    <n v="6372"/>
    <n v="0.95699999999999996"/>
    <n v="16"/>
    <s v="f"/>
    <n v="0"/>
    <n v="0"/>
    <n v="9696.4043739999997"/>
    <x v="1444"/>
    <n v="7999.99"/>
    <n v="1681.41"/>
    <n v="15"/>
    <n v="0"/>
    <n v="0"/>
    <x v="12"/>
    <n v="34.19"/>
    <m/>
    <x v="28"/>
  </r>
  <r>
    <n v="363389"/>
    <n v="368042"/>
    <n v="3700"/>
    <n v="3700"/>
    <n v="1776.763831"/>
    <s v=" 36 months"/>
    <n v="0.11459999999999999"/>
    <n v="121.95"/>
    <x v="0"/>
    <x v="1"/>
    <s v="Self"/>
    <s v="4 years"/>
    <x v="0"/>
    <n v="76000"/>
    <x v="1"/>
    <d v="2023-11-08T00:00:00"/>
    <x v="1"/>
    <s v="n"/>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s v="small_business"/>
    <s v="Need to buy additional telecom equipment"/>
    <s v="850xx"/>
    <x v="15"/>
    <n v="22.97"/>
    <n v="0"/>
    <d v="1997-02-01T00:00:00"/>
    <n v="0"/>
    <s v="NA"/>
    <s v="NA"/>
    <n v="7"/>
    <n v="0"/>
    <n v="47039"/>
    <n v="0.89500000000000002"/>
    <n v="25"/>
    <s v="f"/>
    <n v="0"/>
    <n v="0"/>
    <n v="487.55"/>
    <x v="1445"/>
    <n v="261.97000000000003"/>
    <n v="103.37"/>
    <n v="0"/>
    <n v="122.21"/>
    <n v="42.83"/>
    <x v="26"/>
    <n v="121.95"/>
    <m/>
    <x v="1"/>
  </r>
  <r>
    <n v="363405"/>
    <n v="373362"/>
    <n v="12000"/>
    <n v="12000"/>
    <n v="7902.4585219999999"/>
    <s v=" 36 months"/>
    <n v="0.15570000000000001"/>
    <n v="419.35"/>
    <x v="4"/>
    <x v="28"/>
    <s v="AT&amp;T"/>
    <s v="&lt; 1 year"/>
    <x v="0"/>
    <n v="46000"/>
    <x v="1"/>
    <d v="2023-11-08T00:00:00"/>
    <x v="0"/>
    <s v="n"/>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s v="debt_consolidation"/>
    <s v="Consolidate credit cards"/>
    <s v="940xx"/>
    <x v="0"/>
    <n v="12.5"/>
    <n v="0"/>
    <d v="2003-10-01T00:00:00"/>
    <n v="1"/>
    <s v="NA"/>
    <s v="NA"/>
    <n v="6"/>
    <n v="0"/>
    <n v="12376"/>
    <n v="0.97399999999999998"/>
    <n v="9"/>
    <s v="f"/>
    <n v="0"/>
    <n v="0"/>
    <n v="15043.188889999999"/>
    <x v="1446"/>
    <n v="11999.99"/>
    <n v="3043.2"/>
    <n v="0"/>
    <n v="0"/>
    <n v="0"/>
    <x v="17"/>
    <n v="2055.71"/>
    <m/>
    <x v="60"/>
  </r>
  <r>
    <n v="363410"/>
    <n v="373375"/>
    <n v="17000"/>
    <n v="11775"/>
    <n v="5500"/>
    <s v=" 36 months"/>
    <n v="0.1051"/>
    <n v="382.78"/>
    <x v="0"/>
    <x v="16"/>
    <s v="RBC Bank"/>
    <s v="2 years"/>
    <x v="2"/>
    <n v="120000"/>
    <x v="0"/>
    <d v="2023-12-08T00:00:00"/>
    <x v="0"/>
    <s v="n"/>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s v="home_improvement"/>
    <s v="House Sold- Need $$$ to pay off loan"/>
    <s v="356xx"/>
    <x v="29"/>
    <n v="3.91"/>
    <n v="0"/>
    <d v="1997-08-01T00:00:00"/>
    <n v="1"/>
    <s v="NA"/>
    <s v="NA"/>
    <n v="10"/>
    <n v="0"/>
    <n v="20892"/>
    <n v="0.33200000000000002"/>
    <n v="32"/>
    <s v="f"/>
    <n v="0"/>
    <n v="0"/>
    <n v="11878.31"/>
    <x v="1447"/>
    <n v="11775"/>
    <n v="103.31"/>
    <n v="0"/>
    <n v="0"/>
    <n v="0"/>
    <x v="47"/>
    <n v="11878.96"/>
    <m/>
    <x v="47"/>
  </r>
  <r>
    <n v="363433"/>
    <n v="373406"/>
    <n v="5000"/>
    <n v="5000"/>
    <n v="4567.5231999999996"/>
    <s v=" 36 months"/>
    <n v="0.13789999999999999"/>
    <n v="170.38"/>
    <x v="1"/>
    <x v="5"/>
    <s v="New York Life"/>
    <s v="6 years"/>
    <x v="0"/>
    <n v="120000"/>
    <x v="1"/>
    <d v="2023-12-08T00:00:00"/>
    <x v="0"/>
    <s v="n"/>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s v="debt_consolidation"/>
    <s v="Pay off IRS Taxes"/>
    <s v="752xx"/>
    <x v="2"/>
    <n v="3.02"/>
    <n v="3"/>
    <d v="1999-11-01T00:00:00"/>
    <n v="1"/>
    <n v="7"/>
    <s v="NA"/>
    <n v="10"/>
    <n v="0"/>
    <n v="4339"/>
    <n v="0.13700000000000001"/>
    <n v="15"/>
    <s v="f"/>
    <n v="0"/>
    <n v="0"/>
    <n v="6133.5627679999998"/>
    <x v="1448"/>
    <n v="5000"/>
    <n v="1133.57"/>
    <n v="0"/>
    <n v="0"/>
    <n v="0"/>
    <x v="45"/>
    <n v="177.42"/>
    <m/>
    <x v="7"/>
  </r>
  <r>
    <n v="363457"/>
    <n v="373435"/>
    <n v="20000"/>
    <n v="11475"/>
    <n v="7108.25"/>
    <s v=" 36 months"/>
    <n v="0.10829999999999999"/>
    <n v="374.76"/>
    <x v="0"/>
    <x v="4"/>
    <s v="The A-List"/>
    <s v="2 years"/>
    <x v="2"/>
    <n v="115000"/>
    <x v="1"/>
    <d v="2023-12-08T00:00:00"/>
    <x v="0"/>
    <s v="n"/>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s v="small_business"/>
    <s v="Business Growth"/>
    <s v="550xx"/>
    <x v="36"/>
    <n v="8.42"/>
    <n v="0"/>
    <d v="1988-11-01T00:00:00"/>
    <n v="3"/>
    <n v="74"/>
    <s v="NA"/>
    <n v="11"/>
    <n v="0"/>
    <n v="94699"/>
    <n v="0.54200000000000004"/>
    <n v="27"/>
    <s v="f"/>
    <n v="0"/>
    <n v="0"/>
    <n v="13491.088879999999"/>
    <x v="1449"/>
    <n v="11475"/>
    <n v="2016.09"/>
    <n v="0"/>
    <n v="0"/>
    <n v="0"/>
    <x v="45"/>
    <n v="385.6"/>
    <m/>
    <x v="68"/>
  </r>
  <r>
    <n v="363512"/>
    <n v="373520"/>
    <n v="4500"/>
    <n v="4500"/>
    <n v="2877.6181849999998"/>
    <s v=" 36 months"/>
    <n v="0.10829999999999999"/>
    <n v="146.97"/>
    <x v="0"/>
    <x v="4"/>
    <s v="Novato Unified School District"/>
    <s v="10+ years"/>
    <x v="2"/>
    <n v="60000"/>
    <x v="1"/>
    <d v="2023-11-08T00:00:00"/>
    <x v="0"/>
    <s v="n"/>
    <s v="This loan is to pay off a credit card that is charging an extremely high interest rate."/>
    <s v="credit_card"/>
    <s v="Payoff Juniper Card"/>
    <s v="954xx"/>
    <x v="0"/>
    <n v="8.66"/>
    <n v="0"/>
    <d v="1995-12-01T00:00:00"/>
    <n v="0"/>
    <s v="NA"/>
    <n v="115"/>
    <n v="5"/>
    <n v="1"/>
    <n v="13103"/>
    <n v="0.53500000000000003"/>
    <n v="32"/>
    <s v="f"/>
    <n v="0"/>
    <n v="0"/>
    <n v="5290.6047570000001"/>
    <x v="1450"/>
    <n v="4500"/>
    <n v="790.6"/>
    <n v="0"/>
    <n v="0"/>
    <n v="0"/>
    <x v="45"/>
    <n v="156.01"/>
    <m/>
    <x v="68"/>
  </r>
  <r>
    <n v="363517"/>
    <n v="373528"/>
    <n v="10200"/>
    <n v="10200"/>
    <n v="6328.96"/>
    <s v=" 36 months"/>
    <n v="0.10199999999999999"/>
    <n v="330.09"/>
    <x v="0"/>
    <x v="8"/>
    <s v="The Loop"/>
    <s v="&lt; 1 year"/>
    <x v="0"/>
    <n v="44000"/>
    <x v="1"/>
    <d v="2023-11-08T00:00:00"/>
    <x v="0"/>
    <s v="n"/>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s v="credit_card"/>
    <s v="Working on my credit card debt"/>
    <s v="916xx"/>
    <x v="0"/>
    <n v="14.37"/>
    <n v="0"/>
    <d v="2001-09-01T00:00:00"/>
    <n v="0"/>
    <s v="NA"/>
    <s v="NA"/>
    <n v="7"/>
    <n v="0"/>
    <n v="14869"/>
    <n v="0.46899999999999997"/>
    <n v="12"/>
    <s v="f"/>
    <n v="0"/>
    <n v="0"/>
    <n v="11883.23769"/>
    <x v="1451"/>
    <n v="10200"/>
    <n v="1666.74"/>
    <n v="16.500000020000002"/>
    <n v="0"/>
    <n v="0"/>
    <x v="14"/>
    <n v="45.58"/>
    <m/>
    <x v="1"/>
  </r>
  <r>
    <n v="363578"/>
    <n v="373584"/>
    <n v="12000"/>
    <n v="12000"/>
    <n v="7046.0430379999998"/>
    <s v=" 36 months"/>
    <n v="0.10829999999999999"/>
    <n v="391.9"/>
    <x v="0"/>
    <x v="4"/>
    <s v="Bexar County"/>
    <s v="10+ years"/>
    <x v="2"/>
    <n v="110004"/>
    <x v="2"/>
    <d v="2023-11-08T00:00:00"/>
    <x v="0"/>
    <s v="n"/>
    <s v=" This card charges me 25.9%.  I've never been delinquent but they refuse to lower their rates.  I want to be done with them! "/>
    <s v="credit_card"/>
    <s v="Pay off this card!"/>
    <s v="782xx"/>
    <x v="2"/>
    <n v="17.82"/>
    <n v="0"/>
    <d v="1980-09-01T00:00:00"/>
    <n v="0"/>
    <s v="NA"/>
    <s v="NA"/>
    <n v="21"/>
    <n v="0"/>
    <n v="28631"/>
    <n v="0.54900000000000004"/>
    <n v="49"/>
    <s v="f"/>
    <n v="0"/>
    <n v="0"/>
    <n v="14108.35901"/>
    <x v="1452"/>
    <n v="11999.99"/>
    <n v="2108.37"/>
    <n v="0"/>
    <n v="0"/>
    <n v="0"/>
    <x v="45"/>
    <n v="400.23"/>
    <m/>
    <x v="1"/>
  </r>
  <r>
    <n v="363590"/>
    <n v="373424"/>
    <n v="13000"/>
    <n v="13000"/>
    <n v="4653.0535680000003"/>
    <s v=" 36 months"/>
    <n v="0.12089999999999999"/>
    <n v="432.35"/>
    <x v="1"/>
    <x v="2"/>
    <s v=""/>
    <s v="&lt; 1 year"/>
    <x v="0"/>
    <n v="50000"/>
    <x v="0"/>
    <d v="2023-11-08T00:00:00"/>
    <x v="0"/>
    <s v="n"/>
    <s v="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
    <s v="debt_consolidation"/>
    <s v="Debt Consolidation"/>
    <s v="328xx"/>
    <x v="19"/>
    <n v="11.16"/>
    <n v="0"/>
    <d v="1999-06-01T00:00:00"/>
    <n v="0"/>
    <s v="NA"/>
    <s v="NA"/>
    <n v="13"/>
    <n v="0"/>
    <n v="12941"/>
    <n v="0.96599999999999997"/>
    <n v="63"/>
    <s v="f"/>
    <n v="0"/>
    <n v="0"/>
    <n v="15564.383309999999"/>
    <x v="1453"/>
    <n v="13000"/>
    <n v="2564.39"/>
    <n v="0"/>
    <n v="0"/>
    <n v="0"/>
    <x v="45"/>
    <n v="436.89"/>
    <m/>
    <x v="16"/>
  </r>
  <r>
    <n v="363593"/>
    <n v="373319"/>
    <n v="3000"/>
    <n v="3000"/>
    <n v="3000"/>
    <s v=" 36 months"/>
    <n v="0.1038"/>
    <n v="97.34"/>
    <x v="0"/>
    <x v="8"/>
    <s v="Georgia Tech Research Insitute"/>
    <s v="1 year"/>
    <x v="2"/>
    <n v="59450"/>
    <x v="1"/>
    <d v="2023-07-10T00:00:00"/>
    <x v="0"/>
    <s v="n"/>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s v="credit_card"/>
    <s v="Consolidating bad Credit Card Debt"/>
    <s v="300xx"/>
    <x v="10"/>
    <n v="11.57"/>
    <n v="0"/>
    <d v="1997-11-01T00:00:00"/>
    <n v="2"/>
    <s v="NA"/>
    <s v="NA"/>
    <n v="16"/>
    <n v="0"/>
    <n v="10516"/>
    <n v="0.19500000000000001"/>
    <n v="24"/>
    <s v="f"/>
    <n v="0"/>
    <n v="0"/>
    <n v="3124.4302939999998"/>
    <x v="1454"/>
    <n v="3000"/>
    <n v="124.43"/>
    <n v="0"/>
    <n v="0"/>
    <n v="0"/>
    <x v="7"/>
    <n v="2138.73"/>
    <m/>
    <x v="38"/>
  </r>
  <r>
    <n v="363596"/>
    <n v="373600"/>
    <n v="3000"/>
    <n v="3000"/>
    <n v="2400"/>
    <s v=" 36 months"/>
    <n v="7.6799999999999993E-2"/>
    <n v="93.57"/>
    <x v="2"/>
    <x v="17"/>
    <s v="City of Anaheim"/>
    <s v="7 years"/>
    <x v="0"/>
    <n v="75000"/>
    <x v="1"/>
    <d v="2023-11-08T00:00:00"/>
    <x v="0"/>
    <s v="n"/>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s v="small_business"/>
    <s v="Funding for business inventory"/>
    <s v="928xx"/>
    <x v="0"/>
    <n v="11.9"/>
    <n v="0"/>
    <d v="2000-01-01T00:00:00"/>
    <n v="0"/>
    <s v="NA"/>
    <s v="NA"/>
    <n v="7"/>
    <n v="0"/>
    <n v="5263"/>
    <n v="0.48699999999999999"/>
    <n v="17"/>
    <s v="f"/>
    <n v="0"/>
    <n v="0"/>
    <n v="3347.293017"/>
    <x v="1455"/>
    <n v="3000"/>
    <n v="347.29"/>
    <n v="0"/>
    <n v="0"/>
    <n v="0"/>
    <x v="4"/>
    <n v="831.87"/>
    <m/>
    <x v="1"/>
  </r>
  <r>
    <n v="363609"/>
    <n v="373639"/>
    <n v="15000"/>
    <n v="15000"/>
    <n v="7806.9463009999999"/>
    <s v=" 36 months"/>
    <n v="0.1588"/>
    <n v="526.47"/>
    <x v="4"/>
    <x v="14"/>
    <s v="Edison Mission Energy"/>
    <s v="1 year"/>
    <x v="0"/>
    <n v="60000"/>
    <x v="0"/>
    <d v="2023-11-08T00:00:00"/>
    <x v="0"/>
    <s v="n"/>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s v="debt_consolidation"/>
    <s v="Consolidate Debt"/>
    <s v="907xx"/>
    <x v="0"/>
    <n v="17.14"/>
    <n v="0"/>
    <d v="1981-01-01T00:00:00"/>
    <n v="1"/>
    <s v="NA"/>
    <s v="NA"/>
    <n v="15"/>
    <n v="0"/>
    <n v="13853"/>
    <n v="0.73299999999999998"/>
    <n v="31"/>
    <s v="f"/>
    <n v="0"/>
    <n v="0"/>
    <n v="19129.107769999999"/>
    <x v="1456"/>
    <n v="15000"/>
    <n v="3982.51"/>
    <n v="146.6000003"/>
    <n v="0"/>
    <n v="0"/>
    <x v="9"/>
    <n v="36.78"/>
    <m/>
    <x v="37"/>
  </r>
  <r>
    <n v="363631"/>
    <n v="373673"/>
    <n v="6000"/>
    <n v="6000"/>
    <n v="4175"/>
    <s v=" 36 months"/>
    <n v="0.10199999999999999"/>
    <n v="194.17"/>
    <x v="0"/>
    <x v="8"/>
    <s v="Bandtel, LLC"/>
    <s v="2 years"/>
    <x v="2"/>
    <n v="62677"/>
    <x v="1"/>
    <d v="2023-11-08T00:00:00"/>
    <x v="0"/>
    <s v="n"/>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s v="small_business"/>
    <s v="Expanding Business (again)"/>
    <s v="032xx"/>
    <x v="31"/>
    <n v="3.56"/>
    <n v="0"/>
    <d v="1986-09-01T00:00:00"/>
    <n v="2"/>
    <n v="80"/>
    <s v="NA"/>
    <n v="5"/>
    <n v="0"/>
    <n v="3567"/>
    <n v="0.66100000000000003"/>
    <n v="14"/>
    <s v="f"/>
    <n v="0"/>
    <n v="0"/>
    <n v="6738.0952749999997"/>
    <x v="1457"/>
    <n v="6000"/>
    <n v="723.1"/>
    <n v="15.00000002"/>
    <n v="0"/>
    <n v="0"/>
    <x v="21"/>
    <n v="3429.08"/>
    <m/>
    <x v="20"/>
  </r>
  <r>
    <n v="363640"/>
    <n v="373670"/>
    <n v="5500"/>
    <n v="5500"/>
    <n v="2200"/>
    <s v=" 36 months"/>
    <n v="9.3799999999999994E-2"/>
    <n v="175.88"/>
    <x v="2"/>
    <x v="6"/>
    <s v="Heritage Mint, Ltd."/>
    <s v="7 years"/>
    <x v="0"/>
    <n v="56000"/>
    <x v="1"/>
    <d v="2023-11-08T00:00:00"/>
    <x v="0"/>
    <s v="n"/>
    <s v="Consolidate my personal loan and credit card with a lower interest rate. "/>
    <s v="debt_consolidation"/>
    <s v="Consolidate Debts"/>
    <s v="850xx"/>
    <x v="15"/>
    <n v="5.36"/>
    <n v="0"/>
    <d v="1999-02-01T00:00:00"/>
    <n v="0"/>
    <n v="34"/>
    <s v="NA"/>
    <n v="5"/>
    <n v="0"/>
    <n v="2707"/>
    <n v="0.56399999999999995"/>
    <n v="20"/>
    <s v="f"/>
    <n v="0"/>
    <n v="0"/>
    <n v="5625.8870010000001"/>
    <x v="1458"/>
    <n v="5500"/>
    <n v="125.89"/>
    <n v="0"/>
    <n v="0"/>
    <n v="0"/>
    <x v="26"/>
    <n v="5275.01"/>
    <m/>
    <x v="52"/>
  </r>
  <r>
    <n v="363675"/>
    <n v="373733"/>
    <n v="10000"/>
    <n v="10000"/>
    <n v="5254.9714389999999"/>
    <s v=" 36 months"/>
    <n v="0.1241"/>
    <n v="334.11"/>
    <x v="1"/>
    <x v="3"/>
    <s v="RVM Incorporated"/>
    <s v="4 years"/>
    <x v="0"/>
    <n v="70000"/>
    <x v="1"/>
    <d v="2023-11-08T00:00:00"/>
    <x v="0"/>
    <s v="n"/>
    <s v=" Need to pay off high interest rate cards and help parents."/>
    <s v="debt_consolidation"/>
    <s v="Consolidate Debt"/>
    <s v="103xx"/>
    <x v="1"/>
    <n v="10.35"/>
    <n v="3"/>
    <d v="2000-03-01T00:00:00"/>
    <n v="2"/>
    <n v="11"/>
    <s v="NA"/>
    <n v="12"/>
    <n v="0"/>
    <n v="7198"/>
    <n v="0.29099999999999998"/>
    <n v="26"/>
    <s v="f"/>
    <n v="0"/>
    <n v="0"/>
    <n v="12027.734049999999"/>
    <x v="1459"/>
    <n v="9999.99"/>
    <n v="2027.74"/>
    <n v="0"/>
    <n v="0"/>
    <n v="0"/>
    <x v="45"/>
    <n v="338.86"/>
    <m/>
    <x v="29"/>
  </r>
  <r>
    <n v="363677"/>
    <n v="373726"/>
    <n v="10000"/>
    <n v="10000"/>
    <n v="6250.13"/>
    <s v=" 36 months"/>
    <n v="0.10199999999999999"/>
    <n v="323.62"/>
    <x v="0"/>
    <x v="8"/>
    <s v="Self"/>
    <s v="3 years"/>
    <x v="2"/>
    <n v="34560"/>
    <x v="1"/>
    <d v="2023-11-08T00:00:00"/>
    <x v="0"/>
    <s v="n"/>
    <s v="I am looking to consolidate some of my debt in order to get my finances in a more managable state."/>
    <s v="debt_consolidation"/>
    <s v="Getting back in control"/>
    <s v="327xx"/>
    <x v="19"/>
    <n v="16.22"/>
    <n v="0"/>
    <d v="1987-04-01T00:00:00"/>
    <n v="0"/>
    <s v="NA"/>
    <s v="NA"/>
    <n v="8"/>
    <n v="0"/>
    <n v="21626"/>
    <n v="0.64"/>
    <n v="33"/>
    <s v="f"/>
    <n v="0"/>
    <n v="0"/>
    <n v="11649.972390000001"/>
    <x v="1460"/>
    <n v="10000"/>
    <n v="1649.97"/>
    <n v="0"/>
    <n v="0"/>
    <n v="0"/>
    <x v="45"/>
    <n v="341.89"/>
    <m/>
    <x v="102"/>
  </r>
  <r>
    <n v="363683"/>
    <n v="373745"/>
    <n v="2500"/>
    <n v="2500"/>
    <n v="2328.67"/>
    <s v=" 36 months"/>
    <n v="0.1114"/>
    <n v="82.02"/>
    <x v="0"/>
    <x v="0"/>
    <s v="U.S. District Court"/>
    <s v="10+ years"/>
    <x v="2"/>
    <n v="69508"/>
    <x v="1"/>
    <d v="2023-11-08T00:00:00"/>
    <x v="1"/>
    <s v="n"/>
    <s v="I am a single mother trying to help my daughter in college.  Her loans will not come through until January so I am going to float her through this semester.  I have been employed with the US District Court for 25 years and have never defaulted on any loan."/>
    <s v="educational"/>
    <s v="Daughter's college"/>
    <s v="365xx"/>
    <x v="29"/>
    <n v="20.149999999999999"/>
    <n v="0"/>
    <d v="1994-06-01T00:00:00"/>
    <n v="2"/>
    <n v="53"/>
    <s v="NA"/>
    <n v="13"/>
    <n v="0"/>
    <n v="51489"/>
    <n v="0.77900000000000003"/>
    <n v="34"/>
    <s v="f"/>
    <n v="0"/>
    <n v="0"/>
    <n v="1804"/>
    <x v="1461"/>
    <n v="1427.79"/>
    <n v="376.21"/>
    <n v="0"/>
    <n v="0"/>
    <n v="0"/>
    <x v="37"/>
    <n v="82.02"/>
    <m/>
    <x v="1"/>
  </r>
  <r>
    <n v="363699"/>
    <n v="373761"/>
    <n v="20000"/>
    <n v="20000"/>
    <n v="4075"/>
    <s v=" 36 months"/>
    <n v="0.1241"/>
    <n v="668.21"/>
    <x v="1"/>
    <x v="3"/>
    <s v="American Medical Association"/>
    <s v="7 years"/>
    <x v="2"/>
    <n v="110000"/>
    <x v="0"/>
    <d v="2023-11-08T00:00:00"/>
    <x v="0"/>
    <s v="n"/>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s v="credit_card"/>
    <s v="credit card, consolidate and home improv"/>
    <s v="606xx"/>
    <x v="16"/>
    <n v="10.92"/>
    <n v="0"/>
    <d v="1994-03-01T00:00:00"/>
    <n v="3"/>
    <s v="NA"/>
    <s v="NA"/>
    <n v="13"/>
    <n v="0"/>
    <n v="25717"/>
    <n v="0.33900000000000002"/>
    <n v="34"/>
    <s v="f"/>
    <n v="0"/>
    <n v="0"/>
    <n v="23457.954689999999"/>
    <x v="1462"/>
    <n v="20000"/>
    <n v="3457.96"/>
    <n v="0"/>
    <n v="0"/>
    <n v="0"/>
    <x v="39"/>
    <n v="8760.25"/>
    <m/>
    <x v="44"/>
  </r>
  <r>
    <n v="363701"/>
    <n v="373769"/>
    <n v="15000"/>
    <n v="15000"/>
    <n v="8433.3013879999999"/>
    <s v=" 36 months"/>
    <n v="0.17150000000000001"/>
    <n v="535.91999999999996"/>
    <x v="5"/>
    <x v="25"/>
    <s v="ams realty"/>
    <s v="10+ years"/>
    <x v="0"/>
    <n v="74000"/>
    <x v="0"/>
    <d v="2023-12-08T00:00:00"/>
    <x v="0"/>
    <s v="n"/>
    <s v="pay 6 credit card only 1 payment monthly"/>
    <s v="debt_consolidation"/>
    <s v="personal loan"/>
    <s v="112xx"/>
    <x v="1"/>
    <n v="19.829999999999998"/>
    <n v="0"/>
    <d v="1998-10-01T00:00:00"/>
    <n v="3"/>
    <n v="41"/>
    <s v="NA"/>
    <n v="14"/>
    <n v="0"/>
    <n v="52639"/>
    <n v="0.79200000000000004"/>
    <n v="38"/>
    <s v="f"/>
    <n v="0"/>
    <n v="0"/>
    <n v="19292.717519999998"/>
    <x v="1463"/>
    <n v="15000"/>
    <n v="4292.72"/>
    <n v="0"/>
    <n v="0"/>
    <n v="0"/>
    <x v="45"/>
    <n v="549.69000000000005"/>
    <m/>
    <x v="75"/>
  </r>
  <r>
    <n v="363758"/>
    <n v="373763"/>
    <n v="6000"/>
    <n v="6000"/>
    <n v="3526.8"/>
    <s v=" 36 months"/>
    <n v="9.3799999999999994E-2"/>
    <n v="191.87"/>
    <x v="2"/>
    <x v="6"/>
    <s v="Citigroup Inc."/>
    <s v="3 years"/>
    <x v="2"/>
    <n v="122000"/>
    <x v="1"/>
    <d v="2023-11-08T00:00:00"/>
    <x v="0"/>
    <s v="n"/>
    <s v="Would like to lower my monthly payment for the car loan . I have abt 6500 outstanding on this loan will add 1500 and payoff the existing loan , that will save me abt 80 dollars per month."/>
    <s v="debt_consolidation"/>
    <s v="managing loans"/>
    <s v="088xx"/>
    <x v="12"/>
    <n v="14.72"/>
    <n v="0"/>
    <d v="1998-03-01T00:00:00"/>
    <n v="2"/>
    <s v="NA"/>
    <s v="NA"/>
    <n v="18"/>
    <n v="0"/>
    <n v="73534"/>
    <n v="0.316"/>
    <n v="30"/>
    <s v="f"/>
    <n v="0"/>
    <n v="0"/>
    <n v="6854.3668260000004"/>
    <x v="1464"/>
    <n v="6000"/>
    <n v="854.37"/>
    <n v="0"/>
    <n v="0"/>
    <n v="0"/>
    <x v="4"/>
    <n v="1686.41"/>
    <m/>
    <x v="1"/>
  </r>
  <r>
    <n v="363763"/>
    <n v="373866"/>
    <n v="1200"/>
    <n v="1200"/>
    <n v="1085.57"/>
    <s v=" 36 months"/>
    <n v="0.10829999999999999"/>
    <n v="39.19"/>
    <x v="0"/>
    <x v="4"/>
    <s v="1st Financial Bank"/>
    <s v="1 year"/>
    <x v="2"/>
    <n v="40000"/>
    <x v="1"/>
    <d v="2023-11-08T00:00:00"/>
    <x v="0"/>
    <s v="n"/>
    <s v="i need this loan to pay off a few credit card debts to have a lil extra cash for Christmas Gifts. Please help. Its that time of year again"/>
    <s v="debt_consolidation"/>
    <s v="Need to payoff CC bills"/>
    <s v="641xx"/>
    <x v="25"/>
    <n v="6.59"/>
    <n v="0"/>
    <d v="2002-07-01T00:00:00"/>
    <n v="0"/>
    <n v="67"/>
    <s v="NA"/>
    <n v="6"/>
    <n v="0"/>
    <n v="1262"/>
    <n v="0.42099999999999999"/>
    <n v="13"/>
    <s v="f"/>
    <n v="0"/>
    <n v="0"/>
    <n v="1425.972978"/>
    <x v="1465"/>
    <n v="1200"/>
    <n v="210.97"/>
    <n v="15"/>
    <n v="0"/>
    <n v="0"/>
    <x v="45"/>
    <n v="41.96"/>
    <m/>
    <x v="53"/>
  </r>
  <r>
    <n v="363765"/>
    <n v="373865"/>
    <n v="1500"/>
    <n v="1500"/>
    <n v="1206.670402"/>
    <s v=" 36 months"/>
    <n v="0.1178"/>
    <n v="49.67"/>
    <x v="1"/>
    <x v="13"/>
    <s v="WSFA TV"/>
    <s v="&lt; 1 year"/>
    <x v="0"/>
    <n v="40000"/>
    <x v="2"/>
    <d v="2023-11-08T00:00:00"/>
    <x v="0"/>
    <s v="n"/>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s v="wedding"/>
    <s v="Buying The Ring"/>
    <s v="361xx"/>
    <x v="29"/>
    <n v="5.43"/>
    <n v="1"/>
    <d v="2000-09-01T00:00:00"/>
    <n v="0"/>
    <n v="22"/>
    <s v="NA"/>
    <n v="4"/>
    <n v="0"/>
    <n v="1434"/>
    <n v="0.13700000000000001"/>
    <n v="13"/>
    <s v="f"/>
    <n v="0"/>
    <n v="0"/>
    <n v="1774.6744900000001"/>
    <x v="1466"/>
    <n v="1499.99"/>
    <n v="274.68"/>
    <n v="0"/>
    <n v="0"/>
    <n v="0"/>
    <x v="1"/>
    <n v="11.58"/>
    <m/>
    <x v="7"/>
  </r>
  <r>
    <n v="363803"/>
    <n v="373914"/>
    <n v="5000"/>
    <n v="5000"/>
    <n v="2368.4899999999998"/>
    <s v=" 36 months"/>
    <n v="0.1178"/>
    <n v="165.55"/>
    <x v="1"/>
    <x v="13"/>
    <s v="verizon"/>
    <s v="10+ years"/>
    <x v="0"/>
    <n v="75000"/>
    <x v="1"/>
    <d v="2023-11-08T00:00:00"/>
    <x v="0"/>
    <s v="n"/>
    <s v=" Consolidation of debt for a smaller monthly payment"/>
    <s v="debt_consolidation"/>
    <s v="credit cards"/>
    <s v="117xx"/>
    <x v="1"/>
    <n v="1.84"/>
    <n v="0"/>
    <d v="1994-01-01T00:00:00"/>
    <n v="1"/>
    <n v="29"/>
    <s v="NA"/>
    <n v="7"/>
    <n v="0"/>
    <n v="5104"/>
    <n v="0.44400000000000001"/>
    <n v="13"/>
    <s v="f"/>
    <n v="0"/>
    <n v="0"/>
    <n v="5959.6588270000002"/>
    <x v="1467"/>
    <n v="5000"/>
    <n v="959.66"/>
    <n v="0"/>
    <n v="0"/>
    <n v="0"/>
    <x v="45"/>
    <n v="168.84"/>
    <m/>
    <x v="16"/>
  </r>
  <r>
    <n v="363809"/>
    <n v="373920"/>
    <n v="20000"/>
    <n v="20000"/>
    <n v="8167.5483350000004"/>
    <s v=" 36 months"/>
    <n v="0.1114"/>
    <n v="656.11"/>
    <x v="0"/>
    <x v="0"/>
    <s v="Deutsche Bank"/>
    <s v="10+ years"/>
    <x v="2"/>
    <n v="120000"/>
    <x v="2"/>
    <d v="2023-11-08T00:00:00"/>
    <x v="0"/>
    <s v="n"/>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s v="home_improvement"/>
    <s v="Home Improvement loan"/>
    <s v="110xx"/>
    <x v="1"/>
    <n v="2.82"/>
    <n v="1"/>
    <d v="1990-07-01T00:00:00"/>
    <n v="1"/>
    <n v="9"/>
    <s v="NA"/>
    <n v="9"/>
    <n v="0"/>
    <n v="13417"/>
    <n v="0.313"/>
    <n v="18"/>
    <s v="f"/>
    <n v="0"/>
    <n v="0"/>
    <n v="23619.64215"/>
    <x v="1468"/>
    <n v="20000"/>
    <n v="3619.65"/>
    <n v="0"/>
    <n v="0"/>
    <n v="0"/>
    <x v="45"/>
    <n v="656.91"/>
    <m/>
    <x v="16"/>
  </r>
  <r>
    <n v="363811"/>
    <n v="373926"/>
    <n v="20000"/>
    <n v="12000"/>
    <n v="4929.8100000000004"/>
    <s v=" 36 months"/>
    <n v="0.1051"/>
    <n v="390.09"/>
    <x v="0"/>
    <x v="16"/>
    <s v="Hospice of Santa Cruz County"/>
    <s v="5 years"/>
    <x v="2"/>
    <n v="150000"/>
    <x v="2"/>
    <d v="2023-12-08T00:00:00"/>
    <x v="0"/>
    <s v="n"/>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s v="home_improvement"/>
    <s v="Kitchen remodel"/>
    <s v="950xx"/>
    <x v="0"/>
    <n v="2.92"/>
    <n v="0"/>
    <d v="1984-11-01T00:00:00"/>
    <n v="0"/>
    <s v="NA"/>
    <s v="NA"/>
    <n v="9"/>
    <n v="0"/>
    <n v="84236"/>
    <n v="4.5999999999999999E-2"/>
    <n v="23"/>
    <s v="f"/>
    <n v="0"/>
    <n v="0"/>
    <n v="13678.438550000001"/>
    <x v="1469"/>
    <n v="12000"/>
    <n v="1678.44"/>
    <n v="0"/>
    <n v="0"/>
    <n v="0"/>
    <x v="37"/>
    <n v="5380.05"/>
    <m/>
    <x v="26"/>
  </r>
  <r>
    <n v="363828"/>
    <n v="373949"/>
    <n v="25000"/>
    <n v="25000"/>
    <n v="4000"/>
    <s v=" 36 months"/>
    <n v="0.1221"/>
    <n v="832.88"/>
    <x v="0"/>
    <x v="1"/>
    <s v="Mytek Network Solutions"/>
    <s v="3 years"/>
    <x v="2"/>
    <n v="140000"/>
    <x v="2"/>
    <d v="2023-12-08T00:00:00"/>
    <x v="0"/>
    <s v="n"/>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s v="small_business"/>
    <s v="Equipment Loan"/>
    <s v="454xx"/>
    <x v="14"/>
    <n v="11.97"/>
    <n v="0"/>
    <d v="1991-06-01T00:00:00"/>
    <n v="4"/>
    <n v="40"/>
    <s v="NA"/>
    <n v="18"/>
    <n v="0"/>
    <n v="2796"/>
    <n v="6.0999999999999999E-2"/>
    <n v="49"/>
    <s v="f"/>
    <n v="0"/>
    <n v="0"/>
    <n v="25503.21"/>
    <x v="1470"/>
    <n v="25000"/>
    <n v="503.21"/>
    <n v="0"/>
    <n v="0"/>
    <n v="0"/>
    <x v="26"/>
    <n v="24670.52"/>
    <m/>
    <x v="45"/>
  </r>
  <r>
    <n v="363852"/>
    <n v="373994"/>
    <n v="6000"/>
    <n v="6000"/>
    <n v="3163.303688"/>
    <s v=" 36 months"/>
    <n v="0.13669999999999999"/>
    <n v="204.11"/>
    <x v="3"/>
    <x v="7"/>
    <s v="Henderson State University"/>
    <s v="10+ years"/>
    <x v="2"/>
    <n v="44782"/>
    <x v="1"/>
    <d v="2023-12-08T00:00:00"/>
    <x v="0"/>
    <s v="n"/>
    <s v="I would like to borrow enough money to pay off my higher interest credit cards and cancel the accounts. "/>
    <s v="credit_card"/>
    <s v="Credit Card Consolidation Loan"/>
    <s v="719xx"/>
    <x v="45"/>
    <n v="22.78"/>
    <n v="0"/>
    <d v="1985-08-01T00:00:00"/>
    <n v="1"/>
    <s v="NA"/>
    <n v="86"/>
    <n v="12"/>
    <n v="1"/>
    <n v="19270"/>
    <n v="0.97299999999999998"/>
    <n v="22"/>
    <s v="f"/>
    <n v="0"/>
    <n v="0"/>
    <n v="7347.8615250000003"/>
    <x v="1471"/>
    <n v="6000"/>
    <n v="1347.87"/>
    <n v="0"/>
    <n v="0"/>
    <n v="0"/>
    <x v="45"/>
    <n v="205.96"/>
    <m/>
    <x v="1"/>
  </r>
  <r>
    <n v="363853"/>
    <n v="373996"/>
    <n v="10000"/>
    <n v="10000"/>
    <n v="2125"/>
    <s v=" 36 months"/>
    <n v="0.1525"/>
    <n v="347.88"/>
    <x v="4"/>
    <x v="18"/>
    <s v=""/>
    <s v="&lt; 1 year"/>
    <x v="2"/>
    <n v="60000"/>
    <x v="1"/>
    <d v="2023-11-08T00:00:00"/>
    <x v="0"/>
    <s v="n"/>
    <s v="Need to remodel my kitchen and bathroom."/>
    <s v="home_improvement"/>
    <s v="Remodel"/>
    <s v="940xx"/>
    <x v="0"/>
    <n v="1.28"/>
    <n v="0"/>
    <d v="2005-05-01T00:00:00"/>
    <n v="1"/>
    <s v="NA"/>
    <s v="NA"/>
    <n v="3"/>
    <n v="0"/>
    <n v="4980"/>
    <n v="0.55300000000000005"/>
    <n v="7"/>
    <s v="f"/>
    <n v="0"/>
    <n v="0"/>
    <n v="10372.820400000001"/>
    <x v="1472"/>
    <n v="10000"/>
    <n v="372.82"/>
    <n v="0"/>
    <n v="0"/>
    <n v="0"/>
    <x v="26"/>
    <n v="9677.89"/>
    <m/>
    <x v="63"/>
  </r>
  <r>
    <n v="363859"/>
    <n v="373923"/>
    <n v="7750"/>
    <n v="7750"/>
    <n v="6259.3101429999997"/>
    <s v=" 36 months"/>
    <n v="0.15570000000000001"/>
    <n v="270.83"/>
    <x v="4"/>
    <x v="28"/>
    <s v="Pacific Waterjet Cutting Inc."/>
    <s v="6 years"/>
    <x v="0"/>
    <n v="30000"/>
    <x v="0"/>
    <d v="2023-12-08T00:00:00"/>
    <x v="0"/>
    <s v="n"/>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s v="debt_consolidation"/>
    <s v="Consolidate debit with lower rate"/>
    <s v="959xx"/>
    <x v="0"/>
    <n v="23.12"/>
    <n v="0"/>
    <d v="2005-08-01T00:00:00"/>
    <n v="3"/>
    <s v="NA"/>
    <s v="NA"/>
    <n v="5"/>
    <n v="0"/>
    <n v="7333"/>
    <n v="0.71899999999999997"/>
    <n v="6"/>
    <s v="f"/>
    <n v="0"/>
    <n v="0"/>
    <n v="9749.6347650000007"/>
    <x v="1473"/>
    <n v="7750"/>
    <n v="1999.64"/>
    <n v="0"/>
    <n v="0"/>
    <n v="0"/>
    <x v="45"/>
    <n v="283.68"/>
    <m/>
    <x v="29"/>
  </r>
  <r>
    <n v="363865"/>
    <n v="374005"/>
    <n v="5000"/>
    <n v="5000"/>
    <n v="2867.4871859999998"/>
    <s v=" 36 months"/>
    <n v="0.12720000000000001"/>
    <n v="167.8"/>
    <x v="1"/>
    <x v="9"/>
    <s v="Fossil"/>
    <s v="&lt; 1 year"/>
    <x v="0"/>
    <n v="27200"/>
    <x v="1"/>
    <d v="2023-11-08T00:00:00"/>
    <x v="0"/>
    <s v="n"/>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s v="debt_consolidation"/>
    <s v="Debt Consolidation Loan"/>
    <s v="951xx"/>
    <x v="0"/>
    <n v="7.19"/>
    <n v="0"/>
    <d v="2003-10-01T00:00:00"/>
    <n v="0"/>
    <s v="NA"/>
    <s v="NA"/>
    <n v="6"/>
    <n v="0"/>
    <n v="5091"/>
    <n v="0.57199999999999995"/>
    <n v="12"/>
    <s v="f"/>
    <n v="0"/>
    <n v="0"/>
    <n v="5946.842823"/>
    <x v="1474"/>
    <n v="5000"/>
    <n v="946.84"/>
    <n v="0"/>
    <n v="0"/>
    <n v="0"/>
    <x v="7"/>
    <n v="1756.31"/>
    <m/>
    <x v="104"/>
  </r>
  <r>
    <n v="363933"/>
    <n v="374123"/>
    <n v="20000"/>
    <n v="20000"/>
    <n v="4375"/>
    <s v=" 36 months"/>
    <n v="0.1241"/>
    <n v="668.21"/>
    <x v="1"/>
    <x v="3"/>
    <s v="Self Employed"/>
    <s v="10+ years"/>
    <x v="0"/>
    <n v="38000"/>
    <x v="1"/>
    <d v="2023-12-08T00:00:00"/>
    <x v="0"/>
    <s v="n"/>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s v="house"/>
    <s v="GREAT CREDIT SELF EMPLOYED "/>
    <s v="604xx"/>
    <x v="16"/>
    <n v="1.96"/>
    <n v="0"/>
    <d v="1985-03-01T00:00:00"/>
    <n v="7"/>
    <s v="NA"/>
    <s v="NA"/>
    <n v="19"/>
    <n v="0"/>
    <n v="507"/>
    <n v="3.0000000000000001E-3"/>
    <n v="47"/>
    <s v="f"/>
    <n v="0"/>
    <n v="0"/>
    <n v="22708.18288"/>
    <x v="1475"/>
    <n v="20000"/>
    <n v="2708.18"/>
    <n v="0"/>
    <n v="0"/>
    <n v="0"/>
    <x v="24"/>
    <n v="12689.44"/>
    <m/>
    <x v="100"/>
  </r>
  <r>
    <n v="363955"/>
    <n v="374161"/>
    <n v="5000"/>
    <n v="5000"/>
    <n v="4375.2700000000004"/>
    <s v=" 36 months"/>
    <n v="0.08"/>
    <n v="156.69"/>
    <x v="2"/>
    <x v="12"/>
    <s v="ventra salem"/>
    <s v="&lt; 1 year"/>
    <x v="1"/>
    <n v="19500"/>
    <x v="1"/>
    <d v="2023-11-08T00:00:00"/>
    <x v="0"/>
    <s v="n"/>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s v="debt_consolidation"/>
    <s v="Get rid of credit card debt"/>
    <s v="444xx"/>
    <x v="14"/>
    <n v="9.23"/>
    <n v="0"/>
    <d v="1994-08-01T00:00:00"/>
    <n v="2"/>
    <s v="NA"/>
    <s v="NA"/>
    <n v="5"/>
    <n v="0"/>
    <n v="5783"/>
    <n v="0.254"/>
    <n v="11"/>
    <s v="f"/>
    <n v="0"/>
    <n v="0"/>
    <n v="5640.5081920000002"/>
    <x v="1476"/>
    <n v="5000"/>
    <n v="640.51"/>
    <n v="0"/>
    <n v="0"/>
    <n v="0"/>
    <x v="45"/>
    <n v="164.42"/>
    <m/>
    <x v="68"/>
  </r>
  <r>
    <n v="363961"/>
    <n v="374174"/>
    <n v="10000"/>
    <n v="10000"/>
    <n v="4603.8999999999996"/>
    <s v=" 36 months"/>
    <n v="0.1114"/>
    <n v="328.06"/>
    <x v="0"/>
    <x v="0"/>
    <s v="City of Rolling Meadows"/>
    <s v="10+ years"/>
    <x v="2"/>
    <n v="120000"/>
    <x v="1"/>
    <d v="2023-11-08T00:00:00"/>
    <x v="0"/>
    <s v="n"/>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s v="debt_consolidation"/>
    <s v="Debt Consolidation"/>
    <s v="600xx"/>
    <x v="16"/>
    <n v="7.92"/>
    <n v="0"/>
    <d v="1992-04-01T00:00:00"/>
    <n v="1"/>
    <n v="37"/>
    <s v="NA"/>
    <n v="5"/>
    <n v="0"/>
    <n v="111055"/>
    <n v="0.872"/>
    <n v="27"/>
    <s v="f"/>
    <n v="0"/>
    <n v="0"/>
    <n v="11810.03256"/>
    <x v="1477"/>
    <n v="10000"/>
    <n v="1810.04"/>
    <n v="0"/>
    <n v="0"/>
    <n v="0"/>
    <x v="45"/>
    <n v="329.81"/>
    <m/>
    <x v="68"/>
  </r>
  <r>
    <n v="364009"/>
    <n v="366249"/>
    <n v="3000"/>
    <n v="3000"/>
    <n v="2346.6804929999998"/>
    <s v=" 36 months"/>
    <n v="0.1178"/>
    <n v="99.33"/>
    <x v="1"/>
    <x v="13"/>
    <s v="Grumman Butkus Associates"/>
    <s v="3 years"/>
    <x v="0"/>
    <n v="68000"/>
    <x v="1"/>
    <d v="2023-11-08T00:00:00"/>
    <x v="0"/>
    <s v="n"/>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s v="credit_card"/>
    <s v="US Bank line of Credit"/>
    <s v="606xx"/>
    <x v="16"/>
    <n v="5.29"/>
    <n v="1"/>
    <d v="1998-08-01T00:00:00"/>
    <n v="0"/>
    <n v="23"/>
    <s v="NA"/>
    <n v="4"/>
    <n v="0"/>
    <n v="10870"/>
    <n v="0.80500000000000005"/>
    <n v="13"/>
    <s v="f"/>
    <n v="0"/>
    <n v="0"/>
    <n v="3414.4739180000001"/>
    <x v="1478"/>
    <n v="3000"/>
    <n v="414.47"/>
    <n v="0"/>
    <n v="0"/>
    <n v="0"/>
    <x v="19"/>
    <n v="106.06"/>
    <m/>
    <x v="18"/>
  </r>
  <r>
    <n v="364075"/>
    <n v="374379"/>
    <n v="10000"/>
    <n v="9725"/>
    <n v="5079.7766629999996"/>
    <s v=" 36 months"/>
    <n v="0.12089999999999999"/>
    <n v="323.43"/>
    <x v="1"/>
    <x v="2"/>
    <s v="Protective Life Corporation"/>
    <s v="2 years"/>
    <x v="0"/>
    <n v="60000"/>
    <x v="2"/>
    <d v="2023-12-08T00:00:00"/>
    <x v="0"/>
    <s v="n"/>
    <s v="I have approximately $10,000 in credit card debt from college and would like to consolidate to make one monthly payment and lower my interest rate.  I anticipate paying the loan back within less than 2 years.    "/>
    <s v="credit_card"/>
    <s v="Credit Card Consolidation Loan"/>
    <s v="352xx"/>
    <x v="29"/>
    <n v="16.52"/>
    <n v="1"/>
    <d v="2000-10-01T00:00:00"/>
    <n v="0"/>
    <n v="11"/>
    <s v="NA"/>
    <n v="11"/>
    <n v="0"/>
    <n v="4121"/>
    <n v="0.71"/>
    <n v="23"/>
    <s v="f"/>
    <n v="0"/>
    <n v="0"/>
    <n v="11554.835300000001"/>
    <x v="1479"/>
    <n v="9725"/>
    <n v="1829.84"/>
    <n v="0"/>
    <n v="0"/>
    <n v="0"/>
    <x v="8"/>
    <n v="2501.71"/>
    <m/>
    <x v="15"/>
  </r>
  <r>
    <n v="364089"/>
    <n v="374404"/>
    <n v="12000"/>
    <n v="12000"/>
    <n v="4303.6284779999996"/>
    <s v=" 36 months"/>
    <n v="0.12089999999999999"/>
    <n v="399.09"/>
    <x v="1"/>
    <x v="2"/>
    <s v="DTS"/>
    <s v="&lt; 1 year"/>
    <x v="1"/>
    <n v="68000"/>
    <x v="0"/>
    <d v="2023-12-08T00:00:00"/>
    <x v="0"/>
    <s v="n"/>
    <s v="I am seeking a reasonable low interest loan to consolidate credit card debt "/>
    <s v="debt_consolidation"/>
    <s v="Debt consolidation"/>
    <s v="917xx"/>
    <x v="0"/>
    <n v="4.29"/>
    <n v="0"/>
    <d v="2004-03-01T00:00:00"/>
    <n v="1"/>
    <n v="32"/>
    <s v="NA"/>
    <n v="13"/>
    <n v="0"/>
    <n v="9273"/>
    <n v="0.19700000000000001"/>
    <n v="18"/>
    <s v="f"/>
    <n v="0"/>
    <n v="0"/>
    <n v="14367.14162"/>
    <x v="1480"/>
    <n v="12000"/>
    <n v="2367.14"/>
    <n v="0"/>
    <n v="0"/>
    <n v="0"/>
    <x v="45"/>
    <n v="405.14"/>
    <m/>
    <x v="1"/>
  </r>
  <r>
    <n v="364148"/>
    <n v="374549"/>
    <n v="5000"/>
    <n v="5000"/>
    <n v="4275"/>
    <s v=" 36 months"/>
    <n v="7.6799999999999993E-2"/>
    <n v="155.94999999999999"/>
    <x v="2"/>
    <x v="17"/>
    <s v="Colorado Mountain College"/>
    <s v="&lt; 1 year"/>
    <x v="4"/>
    <n v="50000"/>
    <x v="1"/>
    <d v="2023-11-08T00:00:00"/>
    <x v="0"/>
    <s v="n"/>
    <s v="I have about $5000 in credit card debt that I pay down regularly at $100 to $500 per month. I am charged 11.9% interest. Capitalone arbitrarily raised my rate from 7.9%.  I am simply looking to pay off my credit card at a lower interest rate."/>
    <s v="credit_card"/>
    <s v="PayOffCard"/>
    <s v="804xx"/>
    <x v="17"/>
    <n v="8.4700000000000006"/>
    <n v="0"/>
    <d v="1995-04-01T00:00:00"/>
    <n v="0"/>
    <s v="NA"/>
    <s v="NA"/>
    <n v="6"/>
    <n v="0"/>
    <n v="14020"/>
    <n v="0.38500000000000001"/>
    <n v="18"/>
    <s v="f"/>
    <n v="0"/>
    <n v="0"/>
    <n v="5483.3283250000004"/>
    <x v="1481"/>
    <n v="5000"/>
    <n v="483.33"/>
    <n v="0"/>
    <n v="0"/>
    <n v="0"/>
    <x v="25"/>
    <n v="2532.4499999999998"/>
    <m/>
    <x v="77"/>
  </r>
  <r>
    <n v="364154"/>
    <n v="374558"/>
    <n v="7200"/>
    <n v="7200"/>
    <n v="6275"/>
    <s v=" 36 months"/>
    <n v="9.3799999999999994E-2"/>
    <n v="230.24"/>
    <x v="2"/>
    <x v="6"/>
    <s v="medical information technology"/>
    <s v="3 years"/>
    <x v="0"/>
    <n v="45000"/>
    <x v="1"/>
    <d v="2023-11-08T00:00:00"/>
    <x v="0"/>
    <s v="n"/>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s v="house"/>
    <s v="First home purchase"/>
    <s v="027xx"/>
    <x v="5"/>
    <n v="0"/>
    <n v="0"/>
    <d v="1996-07-01T00:00:00"/>
    <n v="3"/>
    <s v="NA"/>
    <s v="NA"/>
    <n v="4"/>
    <n v="0"/>
    <n v="0"/>
    <n v="0"/>
    <n v="11"/>
    <s v="f"/>
    <n v="0"/>
    <n v="0"/>
    <n v="7547.0596990000004"/>
    <x v="1482"/>
    <n v="7200"/>
    <n v="347.06"/>
    <n v="0"/>
    <n v="0"/>
    <n v="0"/>
    <x v="40"/>
    <n v="11.9"/>
    <m/>
    <x v="64"/>
  </r>
  <r>
    <n v="364203"/>
    <n v="374653"/>
    <n v="20000"/>
    <n v="20000"/>
    <n v="8937.3707259999992"/>
    <s v=" 36 months"/>
    <n v="0.13039999999999999"/>
    <n v="674.27"/>
    <x v="1"/>
    <x v="5"/>
    <s v="Aurora Biofuels"/>
    <s v="1 year"/>
    <x v="0"/>
    <n v="96000"/>
    <x v="1"/>
    <d v="2023-12-08T00:00:00"/>
    <x v="0"/>
    <s v="n"/>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
    <s v="small_business"/>
    <s v="Inventory for Yoga Supply Shop"/>
    <s v="945xx"/>
    <x v="0"/>
    <n v="13.95"/>
    <n v="0"/>
    <d v="2005-10-01T00:00:00"/>
    <n v="1"/>
    <s v="NA"/>
    <s v="NA"/>
    <n v="5"/>
    <n v="0"/>
    <n v="1175"/>
    <n v="0.222"/>
    <n v="5"/>
    <s v="f"/>
    <n v="0"/>
    <n v="0"/>
    <n v="24273.474269999999"/>
    <x v="1483"/>
    <n v="20000"/>
    <n v="4273.4799999999996"/>
    <n v="0"/>
    <n v="0"/>
    <n v="0"/>
    <x v="45"/>
    <n v="678.67"/>
    <m/>
    <x v="68"/>
  </r>
  <r>
    <n v="364254"/>
    <n v="374713"/>
    <n v="14800"/>
    <n v="14800"/>
    <n v="3400"/>
    <s v=" 36 months"/>
    <n v="0.10829999999999999"/>
    <n v="483.35"/>
    <x v="0"/>
    <x v="4"/>
    <s v="Versus"/>
    <s v="1 year"/>
    <x v="0"/>
    <n v="50000"/>
    <x v="1"/>
    <d v="2023-12-08T00:00:00"/>
    <x v="0"/>
    <s v="n"/>
    <s v="My father needs to buy a truck.  He's been in business for more than 30 years."/>
    <s v="major_purchase"/>
    <s v="Olf Veldhuisloan"/>
    <s v="068xx"/>
    <x v="3"/>
    <n v="5.52"/>
    <n v="0"/>
    <d v="2001-10-01T00:00:00"/>
    <n v="2"/>
    <n v="37"/>
    <s v="NA"/>
    <n v="7"/>
    <n v="0"/>
    <n v="3943"/>
    <n v="0.122"/>
    <n v="24"/>
    <s v="f"/>
    <n v="0"/>
    <n v="0"/>
    <n v="14933.78"/>
    <x v="1484"/>
    <n v="14800"/>
    <n v="133.78"/>
    <n v="0"/>
    <n v="0"/>
    <n v="0"/>
    <x v="47"/>
    <n v="14933.97"/>
    <m/>
    <x v="54"/>
  </r>
  <r>
    <n v="364256"/>
    <n v="374733"/>
    <n v="12000"/>
    <n v="12000"/>
    <n v="5699.232293"/>
    <s v=" 36 months"/>
    <n v="0.12089999999999999"/>
    <n v="399.09"/>
    <x v="1"/>
    <x v="2"/>
    <s v="mariners landing golf"/>
    <s v="1 year"/>
    <x v="1"/>
    <n v="65004"/>
    <x v="1"/>
    <d v="2023-12-08T00:00:00"/>
    <x v="0"/>
    <s v="n"/>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s v="renewable_energy"/>
    <s v="Building My Business Bigger"/>
    <s v="240xx"/>
    <x v="21"/>
    <n v="21.03"/>
    <n v="0"/>
    <d v="1998-08-01T00:00:00"/>
    <n v="1"/>
    <s v="NA"/>
    <s v="NA"/>
    <n v="5"/>
    <n v="0"/>
    <n v="18273"/>
    <n v="0.85399999999999998"/>
    <n v="22"/>
    <s v="f"/>
    <n v="0"/>
    <n v="0"/>
    <n v="14367.138209999999"/>
    <x v="1485"/>
    <n v="12000"/>
    <n v="2367.14"/>
    <n v="0"/>
    <n v="0"/>
    <n v="0"/>
    <x v="45"/>
    <n v="401.2"/>
    <m/>
    <x v="7"/>
  </r>
  <r>
    <n v="364268"/>
    <n v="368827"/>
    <n v="5000"/>
    <n v="5000"/>
    <n v="4169.01"/>
    <s v=" 36 months"/>
    <n v="9.3799999999999994E-2"/>
    <n v="159.88999999999999"/>
    <x v="2"/>
    <x v="6"/>
    <s v="Bossa Nova"/>
    <s v="&lt; 1 year"/>
    <x v="0"/>
    <n v="33996"/>
    <x v="1"/>
    <d v="2023-11-08T00:00:00"/>
    <x v="0"/>
    <s v="n"/>
    <s v="repay boyfriend"/>
    <s v="major_purchase"/>
    <s v="volvo"/>
    <s v="900xx"/>
    <x v="0"/>
    <n v="1.66"/>
    <n v="0"/>
    <d v="1999-11-01T00:00:00"/>
    <n v="3"/>
    <s v="NA"/>
    <s v="NA"/>
    <n v="7"/>
    <n v="0"/>
    <n v="2221"/>
    <n v="0.34200000000000003"/>
    <n v="11"/>
    <s v="f"/>
    <n v="0"/>
    <n v="0"/>
    <n v="5755.8144190000003"/>
    <x v="1486"/>
    <n v="5000"/>
    <n v="755.81"/>
    <n v="0"/>
    <n v="0"/>
    <n v="0"/>
    <x v="45"/>
    <n v="179.99"/>
    <m/>
    <x v="1"/>
  </r>
  <r>
    <n v="364280"/>
    <n v="374770"/>
    <n v="10800"/>
    <n v="10800"/>
    <n v="2485.84"/>
    <s v=" 36 months"/>
    <n v="0.12089999999999999"/>
    <n v="359.18"/>
    <x v="1"/>
    <x v="2"/>
    <s v="Memorial Sloan-Kettering Cancer Center"/>
    <s v="2 years"/>
    <x v="0"/>
    <n v="39288"/>
    <x v="2"/>
    <d v="2023-12-08T00:00:00"/>
    <x v="1"/>
    <s v="n"/>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s v="debt_consolidation"/>
    <s v="Debt Consolidation"/>
    <s v="104xx"/>
    <x v="1"/>
    <n v="5.53"/>
    <n v="0"/>
    <d v="2004-05-01T00:00:00"/>
    <n v="1"/>
    <s v="NA"/>
    <s v="NA"/>
    <n v="12"/>
    <n v="0"/>
    <n v="14922"/>
    <n v="0.438"/>
    <n v="15"/>
    <s v="f"/>
    <n v="0"/>
    <n v="0"/>
    <n v="8832.19"/>
    <x v="1487"/>
    <n v="6753.11"/>
    <n v="1863.46"/>
    <n v="32.942924900000001"/>
    <n v="182.68"/>
    <n v="2.0299999999999998"/>
    <x v="50"/>
    <n v="359.18"/>
    <m/>
    <x v="15"/>
  </r>
  <r>
    <n v="364291"/>
    <n v="374781"/>
    <n v="20000"/>
    <n v="20000"/>
    <n v="3191.4303709999999"/>
    <s v=" 36 months"/>
    <n v="0.1336"/>
    <n v="677.36"/>
    <x v="3"/>
    <x v="21"/>
    <s v="WKYC-TV INC."/>
    <s v="10+ years"/>
    <x v="0"/>
    <n v="51996"/>
    <x v="1"/>
    <d v="2023-12-08T00:00:00"/>
    <x v="0"/>
    <s v="n"/>
    <s v=" I am requesting a loan in order to pay off high interest credit cards and get out of debt faster. I have no problem making my payments, but because of high interest rates, it's almost impossible to pay down the balances."/>
    <s v="debt_consolidation"/>
    <s v="Debt consolidation Loan"/>
    <s v="441xx"/>
    <x v="14"/>
    <n v="18.190000000000001"/>
    <n v="0"/>
    <d v="1999-09-01T00:00:00"/>
    <n v="1"/>
    <s v="NA"/>
    <s v="NA"/>
    <n v="15"/>
    <n v="0"/>
    <n v="26282"/>
    <n v="0.68600000000000005"/>
    <n v="23"/>
    <s v="f"/>
    <n v="0"/>
    <n v="0"/>
    <n v="23811.475549999999"/>
    <x v="1488"/>
    <n v="20000"/>
    <n v="3811.48"/>
    <n v="0"/>
    <n v="0"/>
    <n v="0"/>
    <x v="49"/>
    <n v="2762.06"/>
    <m/>
    <x v="52"/>
  </r>
  <r>
    <n v="364302"/>
    <n v="374794"/>
    <n v="6000"/>
    <n v="6000"/>
    <n v="3696.45"/>
    <s v=" 36 months"/>
    <n v="0.13039999999999999"/>
    <n v="202.28"/>
    <x v="1"/>
    <x v="5"/>
    <s v="PHILIP MORRIS"/>
    <s v="10+ years"/>
    <x v="2"/>
    <n v="130000"/>
    <x v="1"/>
    <d v="2023-12-08T00:00:00"/>
    <x v="0"/>
    <s v="n"/>
    <s v="Trying to purchase 2001 Honda Accord. Price $7995.00, I have $2000.00 down payment. My banks will not loan for a car over five years, and with over 70,000 miles. I pay bills on time, but have a lot of credit. I have grossed $130,000.00 so far this year. Need help."/>
    <s v="car"/>
    <s v="Purchase car for daughter in college"/>
    <s v="232xx"/>
    <x v="21"/>
    <n v="11.06"/>
    <n v="0"/>
    <d v="1986-06-01T00:00:00"/>
    <n v="3"/>
    <s v="NA"/>
    <s v="NA"/>
    <n v="19"/>
    <n v="0"/>
    <n v="42125"/>
    <n v="0.50700000000000001"/>
    <n v="32"/>
    <s v="f"/>
    <n v="0"/>
    <n v="0"/>
    <n v="7282.0523510000003"/>
    <x v="1489"/>
    <n v="6000"/>
    <n v="1282.06"/>
    <n v="0"/>
    <n v="0"/>
    <n v="0"/>
    <x v="45"/>
    <n v="207.85"/>
    <m/>
    <x v="7"/>
  </r>
  <r>
    <n v="364327"/>
    <n v="374846"/>
    <n v="15900"/>
    <n v="15900"/>
    <n v="3200"/>
    <s v=" 36 months"/>
    <n v="0.13039999999999999"/>
    <n v="536.04999999999995"/>
    <x v="1"/>
    <x v="5"/>
    <s v="ING DIRECT"/>
    <s v="10+ years"/>
    <x v="0"/>
    <n v="72000"/>
    <x v="0"/>
    <d v="2023-12-08T00:00:00"/>
    <x v="0"/>
    <s v="n"/>
    <s v=" I will be using this loan to payoff my credit cards that I used to pay for my wedding."/>
    <s v="debt_consolidation"/>
    <s v="Wedding payoff"/>
    <s v="906xx"/>
    <x v="0"/>
    <n v="3.52"/>
    <n v="0"/>
    <d v="1999-12-01T00:00:00"/>
    <n v="0"/>
    <s v="NA"/>
    <s v="NA"/>
    <n v="7"/>
    <n v="0"/>
    <n v="16122"/>
    <n v="0.97699999999999998"/>
    <n v="15"/>
    <s v="f"/>
    <n v="0"/>
    <n v="0"/>
    <n v="17169.275379999999"/>
    <x v="1490"/>
    <n v="15900"/>
    <n v="1269.28"/>
    <n v="0"/>
    <n v="0"/>
    <n v="0"/>
    <x v="52"/>
    <n v="13418.19"/>
    <m/>
    <x v="76"/>
  </r>
  <r>
    <n v="364344"/>
    <n v="374767"/>
    <n v="13500"/>
    <n v="13500"/>
    <n v="7825"/>
    <s v=" 36 months"/>
    <n v="9.3799999999999994E-2"/>
    <n v="431.69"/>
    <x v="2"/>
    <x v="6"/>
    <s v="Longaro &amp; Clarke, L.P."/>
    <s v="2 years"/>
    <x v="2"/>
    <n v="100000"/>
    <x v="1"/>
    <d v="2023-12-08T00:00:00"/>
    <x v="0"/>
    <s v="n"/>
    <s v="I have a Bank of America Gold Option Loan which has become a Lead Option Loan.   "/>
    <s v="credit_card"/>
    <s v="Bank of America Shysters"/>
    <s v="786xx"/>
    <x v="2"/>
    <n v="10.6"/>
    <n v="0"/>
    <d v="1989-10-01T00:00:00"/>
    <n v="0"/>
    <s v="NA"/>
    <s v="NA"/>
    <n v="7"/>
    <n v="0"/>
    <n v="18640"/>
    <n v="0.44900000000000001"/>
    <n v="20"/>
    <s v="f"/>
    <n v="0"/>
    <n v="0"/>
    <n v="13980.61454"/>
    <x v="1491"/>
    <n v="13500"/>
    <n v="480.61"/>
    <n v="0"/>
    <n v="0"/>
    <n v="0"/>
    <x v="52"/>
    <n v="440.4"/>
    <m/>
    <x v="57"/>
  </r>
  <r>
    <n v="364362"/>
    <n v="374898"/>
    <n v="2500"/>
    <n v="2500"/>
    <n v="2500"/>
    <s v=" 36 months"/>
    <n v="0.08"/>
    <n v="78.349999999999994"/>
    <x v="2"/>
    <x v="12"/>
    <s v="Paulding County School System"/>
    <s v="&lt; 1 year"/>
    <x v="1"/>
    <n v="42108"/>
    <x v="0"/>
    <d v="2023-12-08T00:00:00"/>
    <x v="0"/>
    <s v="n"/>
    <s v=" Paying off truck lease"/>
    <s v="car"/>
    <s v="Truck"/>
    <s v="301xx"/>
    <x v="10"/>
    <n v="23.88"/>
    <n v="0"/>
    <d v="1996-11-01T00:00:00"/>
    <n v="2"/>
    <s v="NA"/>
    <s v="NA"/>
    <n v="10"/>
    <n v="0"/>
    <n v="634"/>
    <n v="0.14399999999999999"/>
    <n v="20"/>
    <s v="f"/>
    <n v="0"/>
    <n v="0"/>
    <n v="2797.3152920000002"/>
    <x v="1492"/>
    <n v="2500"/>
    <n v="297.32"/>
    <n v="0"/>
    <n v="0"/>
    <n v="0"/>
    <x v="12"/>
    <n v="763.23"/>
    <m/>
    <x v="40"/>
  </r>
  <r>
    <n v="364377"/>
    <n v="374927"/>
    <n v="8550"/>
    <n v="8550"/>
    <n v="1732.6829479999999"/>
    <s v=" 36 months"/>
    <n v="0.14299999999999999"/>
    <n v="293.47000000000003"/>
    <x v="3"/>
    <x v="15"/>
    <s v="Midasco, LLC"/>
    <s v="&lt; 1 year"/>
    <x v="0"/>
    <n v="79000"/>
    <x v="0"/>
    <d v="2023-11-08T00:00:00"/>
    <x v="1"/>
    <s v="n"/>
    <s v="I want to pay off my existing 3 credit cards and close the accounts. I also will use the money to pay off 2 small furniture loans. I will then begin a personal savings plan to help my wife start a small catering business"/>
    <s v="debt_consolidation"/>
    <s v="Payoff/close credit cards &amp; start saving"/>
    <s v="230xx"/>
    <x v="21"/>
    <n v="18.14"/>
    <n v="0"/>
    <d v="1996-09-01T00:00:00"/>
    <n v="3"/>
    <n v="25"/>
    <s v="NA"/>
    <n v="10"/>
    <n v="0"/>
    <n v="7987"/>
    <n v="0.42499999999999999"/>
    <n v="32"/>
    <s v="f"/>
    <n v="0"/>
    <n v="0"/>
    <n v="293.23"/>
    <x v="1493"/>
    <n v="191.43"/>
    <n v="101.8"/>
    <n v="0"/>
    <n v="0"/>
    <n v="0"/>
    <x v="47"/>
    <n v="293.47000000000003"/>
    <m/>
    <x v="1"/>
  </r>
  <r>
    <n v="364420"/>
    <n v="374989"/>
    <n v="4800"/>
    <n v="4800"/>
    <n v="3065.3544980000001"/>
    <s v=" 36 months"/>
    <n v="0.1241"/>
    <n v="160.38"/>
    <x v="1"/>
    <x v="3"/>
    <s v="Flowserve"/>
    <s v="7 years"/>
    <x v="0"/>
    <n v="63000"/>
    <x v="1"/>
    <d v="2023-12-08T00:00:00"/>
    <x v="1"/>
    <s v="n"/>
    <s v="Have outstanding loan of about $5000@30% interest. Monthly payment of $320.00"/>
    <s v="credit_card"/>
    <s v="pay off high interest loan"/>
    <s v="908xx"/>
    <x v="0"/>
    <n v="13.81"/>
    <n v="1"/>
    <d v="2000-12-01T00:00:00"/>
    <n v="3"/>
    <n v="19"/>
    <n v="62"/>
    <n v="8"/>
    <n v="1"/>
    <n v="5034"/>
    <n v="0.45400000000000001"/>
    <n v="9"/>
    <s v="f"/>
    <n v="0"/>
    <n v="0"/>
    <n v="5480.67"/>
    <x v="1494"/>
    <n v="4479.6499999999996"/>
    <n v="967.51"/>
    <n v="14.98410026"/>
    <n v="18.52"/>
    <n v="3.3336000000000001"/>
    <x v="0"/>
    <n v="160.38"/>
    <m/>
    <x v="46"/>
  </r>
  <r>
    <n v="364448"/>
    <n v="370476"/>
    <n v="9000"/>
    <n v="9000"/>
    <n v="1547.3082649999999"/>
    <s v=" 36 months"/>
    <n v="0.1178"/>
    <n v="297.99"/>
    <x v="1"/>
    <x v="13"/>
    <s v="American Tax Funding"/>
    <s v="7 years"/>
    <x v="2"/>
    <n v="90000"/>
    <x v="0"/>
    <d v="2023-12-08T00:00:00"/>
    <x v="1"/>
    <s v="n"/>
    <s v="I would like a loan to pay for the franchise fee for a franchise publication that I would like to purchase.  This is the amount to purchase two editions."/>
    <s v="small_business"/>
    <s v="Franchise Purchase"/>
    <s v="334xx"/>
    <x v="19"/>
    <n v="13.63"/>
    <n v="0"/>
    <d v="1986-09-01T00:00:00"/>
    <n v="2"/>
    <n v="74"/>
    <s v="NA"/>
    <n v="15"/>
    <n v="0"/>
    <n v="51664"/>
    <n v="0.18"/>
    <n v="33"/>
    <s v="f"/>
    <n v="0"/>
    <n v="0"/>
    <n v="2083.69"/>
    <x v="1495"/>
    <n v="1509.79"/>
    <n v="573.9"/>
    <n v="0"/>
    <n v="0"/>
    <n v="0"/>
    <x v="41"/>
    <n v="297.99"/>
    <m/>
    <x v="1"/>
  </r>
  <r>
    <n v="364451"/>
    <n v="375031"/>
    <n v="5000"/>
    <n v="5000"/>
    <n v="2079.3000520000001"/>
    <s v=" 36 months"/>
    <n v="0.12720000000000001"/>
    <n v="167.8"/>
    <x v="1"/>
    <x v="9"/>
    <s v="U.S. Bank"/>
    <s v="1 year"/>
    <x v="1"/>
    <n v="44400"/>
    <x v="1"/>
    <d v="2023-12-08T00:00:00"/>
    <x v="0"/>
    <s v="n"/>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s v="credit_card"/>
    <s v="Looking for lower rate for credit card"/>
    <s v="452xx"/>
    <x v="14"/>
    <n v="17.03"/>
    <n v="1"/>
    <d v="2001-07-01T00:00:00"/>
    <n v="2"/>
    <n v="20"/>
    <s v="NA"/>
    <n v="8"/>
    <n v="0"/>
    <n v="7837"/>
    <n v="0.41199999999999998"/>
    <n v="11"/>
    <s v="f"/>
    <n v="0"/>
    <n v="0"/>
    <n v="6040.6472400000002"/>
    <x v="1496"/>
    <n v="5000"/>
    <n v="1040.6500000000001"/>
    <n v="0"/>
    <n v="0"/>
    <n v="0"/>
    <x v="45"/>
    <n v="172.46"/>
    <m/>
    <x v="29"/>
  </r>
  <r>
    <n v="364454"/>
    <n v="375038"/>
    <n v="9600"/>
    <n v="9600"/>
    <n v="8475"/>
    <s v=" 36 months"/>
    <n v="9.0700000000000003E-2"/>
    <n v="305.60000000000002"/>
    <x v="2"/>
    <x v="11"/>
    <s v="ameriprise financial"/>
    <s v="10+ years"/>
    <x v="0"/>
    <n v="51996"/>
    <x v="1"/>
    <d v="2023-12-08T00:00:00"/>
    <x v="0"/>
    <s v="n"/>
    <s v=" paying for trip to south korea"/>
    <s v="vacation"/>
    <s v="gomezbooks"/>
    <s v="554xx"/>
    <x v="36"/>
    <n v="3.67"/>
    <n v="0"/>
    <d v="1993-11-01T00:00:00"/>
    <n v="1"/>
    <s v="NA"/>
    <s v="NA"/>
    <n v="20"/>
    <n v="0"/>
    <n v="1631"/>
    <n v="1.2999999999999999E-2"/>
    <n v="48"/>
    <s v="f"/>
    <n v="0"/>
    <n v="0"/>
    <n v="9879.9317790000005"/>
    <x v="1497"/>
    <n v="9600"/>
    <n v="279.93"/>
    <n v="0"/>
    <n v="0"/>
    <n v="0"/>
    <x v="51"/>
    <n v="8965.2999999999993"/>
    <m/>
    <x v="81"/>
  </r>
  <r>
    <n v="364487"/>
    <n v="375099"/>
    <n v="15000"/>
    <n v="15000"/>
    <n v="8491.2933940000003"/>
    <s v=" 36 months"/>
    <n v="0.1588"/>
    <n v="526.47"/>
    <x v="4"/>
    <x v="14"/>
    <s v="SIGAL Construction"/>
    <s v="&lt; 1 year"/>
    <x v="2"/>
    <n v="100296"/>
    <x v="1"/>
    <d v="2023-12-08T00:00:00"/>
    <x v="0"/>
    <s v="n"/>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s v="debt_consolidation"/>
    <s v="Debt Consolidation Loan"/>
    <s v="201xx"/>
    <x v="21"/>
    <n v="11.13"/>
    <n v="0"/>
    <d v="1995-05-01T00:00:00"/>
    <n v="0"/>
    <n v="70"/>
    <s v="NA"/>
    <n v="26"/>
    <n v="0"/>
    <n v="9935"/>
    <n v="0.16500000000000001"/>
    <n v="50"/>
    <s v="f"/>
    <n v="0"/>
    <n v="0"/>
    <n v="18952.787130000001"/>
    <x v="1498"/>
    <n v="14999.99"/>
    <n v="3952.79"/>
    <n v="0"/>
    <n v="0"/>
    <n v="0"/>
    <x v="45"/>
    <n v="548.24"/>
    <m/>
    <x v="4"/>
  </r>
  <r>
    <n v="364509"/>
    <n v="375133"/>
    <n v="5100"/>
    <n v="5100"/>
    <n v="4386.95"/>
    <s v=" 36 months"/>
    <n v="0.08"/>
    <n v="159.82"/>
    <x v="2"/>
    <x v="12"/>
    <s v="Banfield, the Pet Hospital"/>
    <s v="1 year"/>
    <x v="0"/>
    <n v="56000"/>
    <x v="2"/>
    <d v="2023-11-08T00:00:00"/>
    <x v="0"/>
    <s v="n"/>
    <s v="We have a significant amount of high-interest credit-card debt which we would like to pay off at a lower rate and leave us with ONLY our educational debt!! A loan for this amount would help us with 80% of our bad debt!"/>
    <s v="debt_consolidation"/>
    <s v="Credit Card Debt"/>
    <s v="787xx"/>
    <x v="2"/>
    <n v="7.85"/>
    <n v="0"/>
    <d v="1997-09-01T00:00:00"/>
    <n v="0"/>
    <s v="NA"/>
    <s v="NA"/>
    <n v="10"/>
    <n v="0"/>
    <n v="2839"/>
    <n v="0.35"/>
    <n v="32"/>
    <s v="f"/>
    <n v="0"/>
    <n v="0"/>
    <n v="5655.5362409999998"/>
    <x v="1499"/>
    <n v="5100"/>
    <n v="555.54"/>
    <n v="0"/>
    <n v="0"/>
    <n v="0"/>
    <x v="1"/>
    <n v="27.66"/>
    <m/>
    <x v="12"/>
  </r>
  <r>
    <n v="364515"/>
    <n v="375137"/>
    <n v="3600"/>
    <n v="3600"/>
    <n v="1700"/>
    <s v=" 36 months"/>
    <n v="0.1051"/>
    <n v="117.03"/>
    <x v="0"/>
    <x v="16"/>
    <s v="EWI Worldwide"/>
    <s v="7 years"/>
    <x v="2"/>
    <n v="52000"/>
    <x v="1"/>
    <d v="2023-11-08T00:00:00"/>
    <x v="0"/>
    <s v="n"/>
    <s v="I would like to consolidate my credit card debt to get a lower interest rate so as to pay off debt sooner."/>
    <s v="credit_card"/>
    <s v="Credit Card Debt"/>
    <s v="481xx"/>
    <x v="6"/>
    <n v="19.87"/>
    <n v="0"/>
    <d v="1990-02-01T00:00:00"/>
    <n v="0"/>
    <n v="72"/>
    <s v="NA"/>
    <n v="14"/>
    <n v="0"/>
    <n v="9423"/>
    <n v="0.313"/>
    <n v="47"/>
    <s v="f"/>
    <n v="0"/>
    <n v="0"/>
    <n v="3991.261418"/>
    <x v="1500"/>
    <n v="3600"/>
    <n v="391.26"/>
    <n v="0"/>
    <n v="0"/>
    <n v="0"/>
    <x v="32"/>
    <n v="2354.5300000000002"/>
    <m/>
    <x v="73"/>
  </r>
  <r>
    <n v="364532"/>
    <n v="375171"/>
    <n v="17525"/>
    <n v="17525"/>
    <n v="8428.4703499999996"/>
    <s v=" 36 months"/>
    <n v="0.12720000000000001"/>
    <n v="588.13"/>
    <x v="1"/>
    <x v="9"/>
    <s v="Milpitas Police Department"/>
    <s v="10+ years"/>
    <x v="2"/>
    <n v="151800"/>
    <x v="1"/>
    <d v="2023-12-08T00:00:00"/>
    <x v="0"/>
    <s v="n"/>
    <s v="I plan on paying off my AMEX and Discover cards with high interest rates so that I can pay this debt off.  I will need to refinance my home soon and the debt I have in revolving credit has me way too tight, I need to pay it off."/>
    <s v="credit_card"/>
    <s v="Closed Credit Cards"/>
    <s v="953xx"/>
    <x v="0"/>
    <n v="15.72"/>
    <n v="1"/>
    <d v="1995-09-01T00:00:00"/>
    <n v="0"/>
    <n v="10"/>
    <s v="NA"/>
    <n v="16"/>
    <n v="0"/>
    <n v="37008"/>
    <n v="0.56200000000000006"/>
    <n v="52"/>
    <s v="f"/>
    <n v="0"/>
    <n v="0"/>
    <n v="21166.507099999999"/>
    <x v="1501"/>
    <n v="17525"/>
    <n v="3641.51"/>
    <n v="0"/>
    <n v="0"/>
    <n v="0"/>
    <x v="45"/>
    <n v="31.78"/>
    <m/>
    <x v="68"/>
  </r>
  <r>
    <n v="364550"/>
    <n v="375191"/>
    <n v="6400"/>
    <n v="6400"/>
    <n v="5877.3345170000002"/>
    <s v=" 36 months"/>
    <n v="9.3799999999999994E-2"/>
    <n v="204.66"/>
    <x v="2"/>
    <x v="6"/>
    <s v="First National Bank"/>
    <s v="3 years"/>
    <x v="2"/>
    <n v="36000"/>
    <x v="1"/>
    <d v="2023-12-08T00:00:00"/>
    <x v="0"/>
    <s v="n"/>
    <s v="To pay off 3 credit cards and consolidate to have one monthly bill at a reasonable interest rate."/>
    <s v="debt_consolidation"/>
    <s v="Consolidation"/>
    <s v="806xx"/>
    <x v="17"/>
    <n v="19.03"/>
    <n v="0"/>
    <d v="1997-08-01T00:00:00"/>
    <n v="1"/>
    <s v="NA"/>
    <s v="NA"/>
    <n v="14"/>
    <n v="0"/>
    <n v="13871"/>
    <n v="0.38600000000000001"/>
    <n v="24"/>
    <s v="f"/>
    <n v="0"/>
    <n v="0"/>
    <n v="7367.4159790000003"/>
    <x v="1502"/>
    <n v="6399.98"/>
    <n v="967.43"/>
    <n v="0"/>
    <n v="0"/>
    <n v="0"/>
    <x v="45"/>
    <n v="228.8"/>
    <m/>
    <x v="7"/>
  </r>
  <r>
    <n v="364557"/>
    <n v="375199"/>
    <n v="3000"/>
    <n v="3000"/>
    <n v="2074.434624"/>
    <s v=" 36 months"/>
    <n v="0.13669999999999999"/>
    <n v="102.06"/>
    <x v="3"/>
    <x v="7"/>
    <s v="Freedom Newspapers of Southwestern Arizona"/>
    <s v="5 years"/>
    <x v="0"/>
    <n v="45327"/>
    <x v="1"/>
    <d v="2023-12-08T00:00:00"/>
    <x v="0"/>
    <s v="n"/>
    <s v="My family has a great opportunity to move from Arizona to Mississippi for better job opportunities. While we would like to take this opportunity, the cost of moving is much steeper than what we have available to us right now."/>
    <s v="moving"/>
    <s v="Moving Expenses"/>
    <s v="853xx"/>
    <x v="15"/>
    <n v="2.57"/>
    <n v="2"/>
    <d v="2000-05-01T00:00:00"/>
    <n v="0"/>
    <n v="16"/>
    <s v="NA"/>
    <n v="3"/>
    <n v="0"/>
    <n v="1864"/>
    <n v="0.44400000000000001"/>
    <n v="6"/>
    <s v="f"/>
    <n v="0"/>
    <n v="0"/>
    <n v="3508.3912580000001"/>
    <x v="1503"/>
    <n v="3000"/>
    <n v="508.39"/>
    <n v="0"/>
    <n v="0"/>
    <n v="0"/>
    <x v="19"/>
    <n v="1672.6"/>
    <m/>
    <x v="18"/>
  </r>
  <r>
    <n v="364559"/>
    <n v="375204"/>
    <n v="14000"/>
    <n v="14000"/>
    <n v="13950"/>
    <s v=" 36 months"/>
    <n v="0.15679999999999999"/>
    <n v="490.03"/>
    <x v="4"/>
    <x v="20"/>
    <s v="Self employed: The Photo Buddy"/>
    <s v="2 years"/>
    <x v="2"/>
    <n v="55000"/>
    <x v="1"/>
    <d v="2023-03-09T00:00:00"/>
    <x v="0"/>
    <s v="n"/>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s v="debt_consolidation"/>
    <s v="Consolidating debt"/>
    <s v="328xx"/>
    <x v="19"/>
    <n v="18.920000000000002"/>
    <n v="0"/>
    <d v="2004-08-01T00:00:00"/>
    <n v="0"/>
    <n v="33"/>
    <s v="NA"/>
    <n v="10"/>
    <n v="0"/>
    <n v="20619"/>
    <n v="0.59399999999999997"/>
    <n v="20"/>
    <s v="f"/>
    <n v="0"/>
    <n v="0"/>
    <n v="16282.46884"/>
    <x v="1504"/>
    <n v="14000"/>
    <n v="2282.4699999999998"/>
    <n v="0"/>
    <n v="0"/>
    <n v="0"/>
    <x v="25"/>
    <n v="5582.51"/>
    <m/>
    <x v="1"/>
  </r>
  <r>
    <n v="364574"/>
    <n v="375231"/>
    <n v="12500"/>
    <n v="12500"/>
    <n v="8373.8015529999993"/>
    <s v=" 36 months"/>
    <n v="9.3799999999999994E-2"/>
    <n v="399.72"/>
    <x v="2"/>
    <x v="6"/>
    <s v="The North Face"/>
    <s v="2 years"/>
    <x v="0"/>
    <n v="80400"/>
    <x v="1"/>
    <d v="2023-12-08T00:00:00"/>
    <x v="0"/>
    <s v="n"/>
    <s v=" I have two credit cards that I've consolidated into one.  I'd like to refinance the remaining debt to get a better rate so I can pay them off sooner."/>
    <s v="credit_card"/>
    <s v="Credit Card Refinance"/>
    <s v="945xx"/>
    <x v="0"/>
    <n v="3.67"/>
    <n v="0"/>
    <d v="1996-10-01T00:00:00"/>
    <n v="1"/>
    <s v="NA"/>
    <s v="NA"/>
    <n v="6"/>
    <n v="0"/>
    <n v="6495"/>
    <n v="0"/>
    <n v="19"/>
    <s v="f"/>
    <n v="0"/>
    <n v="0"/>
    <n v="13984.129849999999"/>
    <x v="1505"/>
    <n v="12500"/>
    <n v="1484.13"/>
    <n v="0"/>
    <n v="0"/>
    <n v="0"/>
    <x v="13"/>
    <n v="61.76"/>
    <m/>
    <x v="12"/>
  </r>
  <r>
    <n v="364583"/>
    <n v="375239"/>
    <n v="18200"/>
    <n v="18200"/>
    <n v="8213.9644979999994"/>
    <s v=" 36 months"/>
    <n v="0.10829999999999999"/>
    <n v="594.39"/>
    <x v="0"/>
    <x v="4"/>
    <s v="Melco Embroidery Systems"/>
    <s v="1 year"/>
    <x v="0"/>
    <n v="45000"/>
    <x v="1"/>
    <d v="2023-12-08T00:00:00"/>
    <x v="0"/>
    <s v="n"/>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s v="credit_card"/>
    <s v="Credit Card Debt Elimination"/>
    <s v="802xx"/>
    <x v="17"/>
    <n v="18.829999999999998"/>
    <n v="0"/>
    <d v="1998-11-01T00:00:00"/>
    <n v="3"/>
    <s v="NA"/>
    <s v="NA"/>
    <n v="10"/>
    <n v="0"/>
    <n v="21526"/>
    <n v="0.55500000000000005"/>
    <n v="18"/>
    <s v="f"/>
    <n v="0"/>
    <n v="0"/>
    <n v="21397.644410000001"/>
    <x v="1506"/>
    <n v="18200"/>
    <n v="3197.65"/>
    <n v="0"/>
    <n v="0"/>
    <n v="0"/>
    <x v="45"/>
    <n v="603.6"/>
    <m/>
    <x v="1"/>
  </r>
  <r>
    <n v="364585"/>
    <n v="375249"/>
    <n v="3200"/>
    <n v="3200"/>
    <n v="2836.3919980000001"/>
    <s v=" 36 months"/>
    <n v="0.13039999999999999"/>
    <n v="107.89"/>
    <x v="1"/>
    <x v="5"/>
    <s v="K2M, inc."/>
    <s v="1 year"/>
    <x v="0"/>
    <n v="37440"/>
    <x v="1"/>
    <d v="2023-12-08T00:00:00"/>
    <x v="0"/>
    <s v="n"/>
    <s v="This would be a loan to payoff Capital One and 24 percent interest. I've been making min payments - and of course, falling more behind. This would enable me to pay off this card and cancel it once and for all. "/>
    <s v="debt_consolidation"/>
    <s v="GoodBye Capital One"/>
    <s v="227xx"/>
    <x v="21"/>
    <n v="17.18"/>
    <n v="1"/>
    <d v="1996-04-01T00:00:00"/>
    <n v="0"/>
    <n v="15"/>
    <s v="NA"/>
    <n v="3"/>
    <n v="0"/>
    <n v="4548"/>
    <n v="0.81200000000000006"/>
    <n v="4"/>
    <s v="f"/>
    <n v="0"/>
    <n v="0"/>
    <n v="3883.698461"/>
    <x v="1507"/>
    <n v="3200"/>
    <n v="683.7"/>
    <n v="0"/>
    <n v="0"/>
    <n v="0"/>
    <x v="45"/>
    <n v="114.27"/>
    <m/>
    <x v="22"/>
  </r>
  <r>
    <n v="364587"/>
    <n v="375255"/>
    <n v="16000"/>
    <n v="16000"/>
    <n v="3675"/>
    <s v=" 36 months"/>
    <n v="0.1178"/>
    <n v="529.75"/>
    <x v="1"/>
    <x v="13"/>
    <s v="Midwest Insurance"/>
    <s v="2 years"/>
    <x v="2"/>
    <n v="111996"/>
    <x v="0"/>
    <d v="2023-12-08T00:00:00"/>
    <x v="0"/>
    <s v="n"/>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s v="other"/>
    <s v="Upside down in an auto loan"/>
    <s v="956xx"/>
    <x v="0"/>
    <n v="7.77"/>
    <n v="0"/>
    <d v="1998-10-01T00:00:00"/>
    <n v="2"/>
    <n v="75"/>
    <s v="NA"/>
    <n v="8"/>
    <n v="0"/>
    <n v="4923"/>
    <n v="0.28999999999999998"/>
    <n v="33"/>
    <s v="f"/>
    <n v="0"/>
    <n v="0"/>
    <n v="17218.187180000001"/>
    <x v="1508"/>
    <n v="16000"/>
    <n v="1218.19"/>
    <n v="0"/>
    <n v="0"/>
    <n v="0"/>
    <x v="33"/>
    <n v="7016.33"/>
    <m/>
    <x v="1"/>
  </r>
  <r>
    <n v="364636"/>
    <n v="375321"/>
    <n v="10000"/>
    <n v="10000"/>
    <n v="9850"/>
    <s v=" 36 months"/>
    <n v="9.8799999999999999E-2"/>
    <n v="322.11"/>
    <x v="0"/>
    <x v="8"/>
    <s v="Northeast Marine Sanitation"/>
    <s v="7 years"/>
    <x v="2"/>
    <n v="70000"/>
    <x v="1"/>
    <d v="2023-02-10T00:00:00"/>
    <x v="0"/>
    <s v="n"/>
    <s v="I want to update my musical equipment in order to play as a one man band in a restaurant where I've been offered a job. Borrower added on 02/11/10 &gt; I also want to pay off a couple of credit cards with higher interest rates.&lt;br/&gt;"/>
    <s v="small_business"/>
    <s v="My Loan"/>
    <s v="117xx"/>
    <x v="1"/>
    <n v="11.78"/>
    <n v="0"/>
    <d v="1994-08-01T00:00:00"/>
    <n v="3"/>
    <n v="61"/>
    <s v="NA"/>
    <n v="6"/>
    <n v="0"/>
    <n v="7875"/>
    <n v="0.25800000000000001"/>
    <n v="24"/>
    <s v="f"/>
    <n v="0"/>
    <n v="0"/>
    <n v="10911.64776"/>
    <x v="1509"/>
    <n v="10000"/>
    <n v="911.65"/>
    <n v="0"/>
    <n v="0"/>
    <n v="0"/>
    <x v="12"/>
    <n v="7055.74"/>
    <m/>
    <x v="1"/>
  </r>
  <r>
    <n v="364645"/>
    <n v="375331"/>
    <n v="1400"/>
    <n v="1400"/>
    <n v="1350"/>
    <s v=" 36 months"/>
    <n v="0.10829999999999999"/>
    <n v="45.73"/>
    <x v="0"/>
    <x v="4"/>
    <s v="Ann Taylor Factory Store"/>
    <s v="&lt; 1 year"/>
    <x v="0"/>
    <n v="10000"/>
    <x v="1"/>
    <d v="2023-11-08T00:00:00"/>
    <x v="0"/>
    <s v="n"/>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s v="credit_card"/>
    <s v="College Senior Needs a Fresh Start"/>
    <s v="189xx"/>
    <x v="44"/>
    <n v="21.84"/>
    <n v="0"/>
    <d v="1998-12-01T00:00:00"/>
    <n v="0"/>
    <s v="NA"/>
    <s v="NA"/>
    <n v="12"/>
    <n v="0"/>
    <n v="5032"/>
    <n v="0.47499999999999998"/>
    <n v="12"/>
    <s v="f"/>
    <n v="0"/>
    <n v="0"/>
    <n v="1644.70658"/>
    <x v="1510"/>
    <n v="1400"/>
    <n v="244.71"/>
    <n v="0"/>
    <n v="0"/>
    <n v="0"/>
    <x v="0"/>
    <n v="139.24"/>
    <m/>
    <x v="88"/>
  </r>
  <r>
    <n v="364646"/>
    <n v="375072"/>
    <n v="19500"/>
    <n v="19500"/>
    <n v="7274.4530279999999"/>
    <s v=" 36 months"/>
    <n v="0.15570000000000001"/>
    <n v="681.43"/>
    <x v="4"/>
    <x v="28"/>
    <s v="Ryder Transportation"/>
    <s v="1 year"/>
    <x v="4"/>
    <n v="48500"/>
    <x v="1"/>
    <d v="2023-12-08T00:00:00"/>
    <x v="0"/>
    <s v="n"/>
    <s v="Consolidate outstanding credit card and loan debt.  Make one somewhat smaller monthly payment.  Increase savings budget amount monthly."/>
    <s v="debt_consolidation"/>
    <s v="debt consolidation"/>
    <s v="027xx"/>
    <x v="5"/>
    <n v="14.57"/>
    <n v="1"/>
    <d v="1992-05-01T00:00:00"/>
    <n v="1"/>
    <n v="23"/>
    <s v="NA"/>
    <n v="9"/>
    <n v="0"/>
    <n v="15563"/>
    <n v="0.50900000000000001"/>
    <n v="24"/>
    <s v="f"/>
    <n v="0"/>
    <n v="0"/>
    <n v="22152.97121"/>
    <x v="1511"/>
    <n v="19500"/>
    <n v="2652.97"/>
    <n v="0"/>
    <n v="0"/>
    <n v="0"/>
    <x v="40"/>
    <n v="14660.84"/>
    <m/>
    <x v="53"/>
  </r>
  <r>
    <n v="364670"/>
    <n v="375361"/>
    <n v="9000"/>
    <n v="9000"/>
    <n v="4848.4799999999996"/>
    <s v=" 36 months"/>
    <n v="0.10829999999999999"/>
    <n v="293.93"/>
    <x v="0"/>
    <x v="4"/>
    <s v="retired"/>
    <s v="&lt; 1 year"/>
    <x v="4"/>
    <n v="28000"/>
    <x v="0"/>
    <d v="2023-12-08T00:00:00"/>
    <x v="0"/>
    <s v="n"/>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s v="debt_consolidation"/>
    <s v="walden"/>
    <s v="853xx"/>
    <x v="15"/>
    <n v="12.3"/>
    <n v="0"/>
    <d v="1996-07-01T00:00:00"/>
    <n v="2"/>
    <s v="NA"/>
    <s v="NA"/>
    <n v="5"/>
    <n v="0"/>
    <n v="11679"/>
    <n v="0.51200000000000001"/>
    <n v="18"/>
    <s v="f"/>
    <n v="0"/>
    <n v="0"/>
    <n v="10581.241690000001"/>
    <x v="1512"/>
    <n v="9000"/>
    <n v="1581.24"/>
    <n v="0"/>
    <n v="0"/>
    <n v="0"/>
    <x v="45"/>
    <n v="306.39"/>
    <m/>
    <x v="7"/>
  </r>
  <r>
    <n v="364693"/>
    <n v="374862"/>
    <n v="8525"/>
    <n v="8525"/>
    <n v="8525"/>
    <s v=" 36 months"/>
    <n v="0.1454"/>
    <n v="293.61"/>
    <x v="3"/>
    <x v="21"/>
    <s v="Cerner Corporation"/>
    <s v="1 year"/>
    <x v="2"/>
    <n v="90000"/>
    <x v="1"/>
    <d v="2023-02-11T00:00:00"/>
    <x v="1"/>
    <s v="n"/>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s v="debt_consolidation"/>
    <s v="Saying Goodbye to Credit Cards...Forever"/>
    <s v="641xx"/>
    <x v="25"/>
    <n v="1.24"/>
    <n v="2"/>
    <d v="1996-05-01T00:00:00"/>
    <n v="0"/>
    <n v="22"/>
    <s v="NA"/>
    <n v="13"/>
    <n v="0"/>
    <n v="6227"/>
    <n v="0.65500000000000003"/>
    <n v="39"/>
    <s v="f"/>
    <n v="0"/>
    <n v="0"/>
    <n v="6795.56"/>
    <x v="1513"/>
    <n v="5010.7299999999996"/>
    <n v="1738.85"/>
    <n v="0"/>
    <n v="45.98"/>
    <n v="0"/>
    <x v="11"/>
    <n v="293.61"/>
    <m/>
    <x v="1"/>
  </r>
  <r>
    <n v="364713"/>
    <n v="375438"/>
    <n v="6000"/>
    <n v="6000"/>
    <n v="4350.0032970000002"/>
    <s v=" 36 months"/>
    <n v="0.11260000000000001"/>
    <n v="197.18"/>
    <x v="0"/>
    <x v="16"/>
    <s v="outback steakhouse"/>
    <s v="4 years"/>
    <x v="0"/>
    <n v="38004"/>
    <x v="1"/>
    <d v="2023-12-08T00:00:00"/>
    <x v="1"/>
    <s v="n"/>
    <s v="finish cosmetology school"/>
    <s v="educational"/>
    <s v="school loan"/>
    <s v="967xx"/>
    <x v="38"/>
    <n v="2.34"/>
    <n v="0"/>
    <d v="2001-09-01T00:00:00"/>
    <n v="1"/>
    <s v="NA"/>
    <s v="NA"/>
    <n v="6"/>
    <n v="0"/>
    <n v="647"/>
    <n v="0.17499999999999999"/>
    <n v="11"/>
    <s v="f"/>
    <n v="0"/>
    <n v="0"/>
    <n v="3710.12"/>
    <x v="1514"/>
    <n v="2617.41"/>
    <n v="893.11"/>
    <n v="0"/>
    <n v="199.6"/>
    <n v="69.86"/>
    <x v="19"/>
    <n v="247.2"/>
    <m/>
    <x v="1"/>
  </r>
  <r>
    <n v="364719"/>
    <n v="375441"/>
    <n v="7200"/>
    <n v="7200"/>
    <n v="5591.0420510000004"/>
    <s v=" 36 months"/>
    <n v="0.10199999999999999"/>
    <n v="233.01"/>
    <x v="0"/>
    <x v="8"/>
    <s v="GAITS / ASAP LLC"/>
    <s v="1 year"/>
    <x v="2"/>
    <n v="73200"/>
    <x v="2"/>
    <d v="2023-12-08T00:00:00"/>
    <x v="0"/>
    <s v="n"/>
    <s v=" I need this money to cover the down payment and additional expenses of a bariatric surgical procedure my wife is having."/>
    <s v="medical"/>
    <s v="Bariatric Surgery"/>
    <s v="870xx"/>
    <x v="24"/>
    <n v="11.36"/>
    <n v="0"/>
    <d v="2002-01-01T00:00:00"/>
    <n v="2"/>
    <n v="32"/>
    <s v="NA"/>
    <n v="5"/>
    <n v="0"/>
    <n v="737"/>
    <n v="0.73699999999999999"/>
    <n v="34"/>
    <s v="f"/>
    <n v="0"/>
    <n v="0"/>
    <n v="8387.9604589999999"/>
    <x v="1515"/>
    <n v="7199.99"/>
    <n v="1187.97"/>
    <n v="0"/>
    <n v="0"/>
    <n v="0"/>
    <x v="45"/>
    <n v="254.57"/>
    <m/>
    <x v="39"/>
  </r>
  <r>
    <n v="364740"/>
    <n v="375472"/>
    <n v="12000"/>
    <n v="12000"/>
    <n v="7367.49784"/>
    <s v=" 36 months"/>
    <n v="0.14299999999999999"/>
    <n v="411.89"/>
    <x v="3"/>
    <x v="15"/>
    <s v="Holiday Inn"/>
    <s v="6 years"/>
    <x v="0"/>
    <n v="65000"/>
    <x v="1"/>
    <d v="2023-12-08T00:00:00"/>
    <x v="0"/>
    <s v="n"/>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s v="debt_consolidation"/>
    <s v="Debt ConsolIdation loan"/>
    <s v="752xx"/>
    <x v="2"/>
    <n v="4.95"/>
    <n v="1"/>
    <d v="1995-09-01T00:00:00"/>
    <n v="0"/>
    <n v="17"/>
    <s v="NA"/>
    <n v="5"/>
    <n v="0"/>
    <n v="12379"/>
    <n v="0.91700000000000004"/>
    <n v="8"/>
    <s v="f"/>
    <n v="0"/>
    <n v="0"/>
    <n v="14827.707"/>
    <x v="1516"/>
    <n v="12000"/>
    <n v="2827.71"/>
    <n v="0"/>
    <n v="0"/>
    <n v="0"/>
    <x v="45"/>
    <n v="430.56"/>
    <m/>
    <x v="7"/>
  </r>
  <r>
    <n v="364747"/>
    <n v="375483"/>
    <n v="10000"/>
    <n v="10000"/>
    <n v="6907.42"/>
    <s v=" 36 months"/>
    <n v="0.10829999999999999"/>
    <n v="326.58999999999997"/>
    <x v="0"/>
    <x v="4"/>
    <s v="Boston College"/>
    <s v="10+ years"/>
    <x v="2"/>
    <n v="60000"/>
    <x v="1"/>
    <d v="2023-12-08T00:00:00"/>
    <x v="0"/>
    <s v="n"/>
    <s v=" We need the loan to do some home improvement projects for the winter"/>
    <s v="home_improvement"/>
    <s v="Home Improvement"/>
    <s v="021xx"/>
    <x v="5"/>
    <n v="2.88"/>
    <n v="0"/>
    <d v="1999-06-01T00:00:00"/>
    <n v="0"/>
    <s v="NA"/>
    <s v="NA"/>
    <n v="7"/>
    <n v="0"/>
    <n v="3123"/>
    <n v="0.104"/>
    <n v="18"/>
    <s v="f"/>
    <n v="0"/>
    <n v="0"/>
    <n v="11653.962299999999"/>
    <x v="1517"/>
    <n v="10000"/>
    <n v="1653.96"/>
    <n v="0"/>
    <n v="0"/>
    <n v="0"/>
    <x v="4"/>
    <n v="2851.14"/>
    <m/>
    <x v="29"/>
  </r>
  <r>
    <n v="364753"/>
    <n v="375498"/>
    <n v="16000"/>
    <n v="16000"/>
    <n v="7691.3335740000002"/>
    <s v=" 36 months"/>
    <n v="0.12720000000000001"/>
    <n v="536.95000000000005"/>
    <x v="1"/>
    <x v="9"/>
    <s v="Abby Bella Dance Studio"/>
    <s v="&lt; 1 year"/>
    <x v="1"/>
    <n v="60000"/>
    <x v="1"/>
    <d v="2023-12-08T00:00:00"/>
    <x v="0"/>
    <s v="n"/>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s v="small_business"/>
    <s v="Dance Studio"/>
    <s v="852xx"/>
    <x v="15"/>
    <n v="21.82"/>
    <n v="1"/>
    <d v="1982-03-01T00:00:00"/>
    <n v="2"/>
    <n v="23"/>
    <s v="NA"/>
    <n v="9"/>
    <n v="0"/>
    <n v="22252"/>
    <n v="0.80200000000000005"/>
    <n v="30"/>
    <s v="f"/>
    <n v="0"/>
    <n v="0"/>
    <n v="19330.10283"/>
    <x v="1518"/>
    <n v="15999.99"/>
    <n v="3330.11"/>
    <n v="0"/>
    <n v="0"/>
    <n v="0"/>
    <x v="45"/>
    <n v="550.1"/>
    <m/>
    <x v="71"/>
  </r>
  <r>
    <n v="364755"/>
    <n v="375486"/>
    <n v="10000"/>
    <n v="10000"/>
    <n v="6965.82"/>
    <s v=" 36 months"/>
    <n v="0.10199999999999999"/>
    <n v="323.62"/>
    <x v="0"/>
    <x v="8"/>
    <s v="SOMERSET SURGICAL CENTER"/>
    <s v="5 years"/>
    <x v="0"/>
    <n v="91000"/>
    <x v="1"/>
    <d v="2023-12-08T00:00:00"/>
    <x v="0"/>
    <s v="n"/>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s v="credit_card"/>
    <s v="HELP ME PAY OFF MY AMEX BLUE"/>
    <s v="088xx"/>
    <x v="12"/>
    <n v="13.32"/>
    <n v="0"/>
    <d v="2004-02-01T00:00:00"/>
    <n v="0"/>
    <s v="NA"/>
    <s v="NA"/>
    <n v="8"/>
    <n v="0"/>
    <n v="14411"/>
    <n v="0.20899999999999999"/>
    <n v="12"/>
    <s v="f"/>
    <n v="0"/>
    <n v="0"/>
    <n v="11649.975130000001"/>
    <x v="1519"/>
    <n v="10000"/>
    <n v="1649.98"/>
    <n v="0"/>
    <n v="0"/>
    <n v="0"/>
    <x v="45"/>
    <n v="348.39"/>
    <m/>
    <x v="1"/>
  </r>
  <r>
    <n v="364769"/>
    <n v="375502"/>
    <n v="15000"/>
    <n v="6950"/>
    <n v="5157.66"/>
    <s v=" 36 months"/>
    <n v="0.11459999999999999"/>
    <n v="229.06"/>
    <x v="0"/>
    <x v="1"/>
    <s v="U.S. Army"/>
    <s v="10+ years"/>
    <x v="0"/>
    <n v="102000"/>
    <x v="0"/>
    <d v="2023-12-08T00:00:00"/>
    <x v="0"/>
    <s v="n"/>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s v="other"/>
    <s v="Retain lawyer for custody hearing"/>
    <s v="220xx"/>
    <x v="21"/>
    <n v="13.56"/>
    <n v="0"/>
    <d v="1992-08-01T00:00:00"/>
    <n v="1"/>
    <s v="NA"/>
    <s v="NA"/>
    <n v="7"/>
    <n v="0"/>
    <n v="32024"/>
    <n v="0.63800000000000001"/>
    <n v="24"/>
    <s v="f"/>
    <n v="0"/>
    <n v="0"/>
    <n v="8239.2938259999992"/>
    <x v="1520"/>
    <n v="6949.99"/>
    <n v="1289.3"/>
    <n v="0"/>
    <n v="0"/>
    <n v="0"/>
    <x v="0"/>
    <n v="688.55"/>
    <m/>
    <x v="16"/>
  </r>
  <r>
    <n v="364773"/>
    <n v="375352"/>
    <n v="10500"/>
    <n v="10000"/>
    <n v="4049.4214360000001"/>
    <s v=" 36 months"/>
    <n v="0.12089999999999999"/>
    <n v="332.58"/>
    <x v="1"/>
    <x v="2"/>
    <s v="Boeing"/>
    <s v="&lt; 1 year"/>
    <x v="2"/>
    <n v="74500"/>
    <x v="1"/>
    <d v="2023-12-08T00:00:00"/>
    <x v="0"/>
    <s v="n"/>
    <s v="I have two credit card payments that i need to consolidate into one payment so the total balance can be paid quicker with a lower interest rate.  I have recently been hired for a good job and will be using any extra money to help to pay down my debt.  "/>
    <s v="debt_consolidation"/>
    <s v="Credit Card Consolidation"/>
    <s v="809xx"/>
    <x v="17"/>
    <n v="19.010000000000002"/>
    <n v="0"/>
    <d v="1996-07-01T00:00:00"/>
    <n v="0"/>
    <n v="55"/>
    <n v="105"/>
    <n v="14"/>
    <n v="1"/>
    <n v="16390"/>
    <n v="0.89600000000000002"/>
    <n v="22"/>
    <s v="f"/>
    <n v="0"/>
    <n v="0"/>
    <n v="11584.41827"/>
    <x v="1521"/>
    <n v="10000"/>
    <n v="1584.42"/>
    <n v="0"/>
    <n v="0"/>
    <n v="0"/>
    <x v="37"/>
    <n v="2857.28"/>
    <m/>
    <x v="103"/>
  </r>
  <r>
    <n v="364794"/>
    <n v="375384"/>
    <n v="12000"/>
    <n v="12000"/>
    <n v="6150"/>
    <s v=" 36 months"/>
    <n v="0.12089999999999999"/>
    <n v="399.09"/>
    <x v="1"/>
    <x v="2"/>
    <s v="Integris Baptist Medical Center"/>
    <s v="5 years"/>
    <x v="0"/>
    <n v="75000"/>
    <x v="1"/>
    <d v="2023-12-08T00:00:00"/>
    <x v="0"/>
    <s v="n"/>
    <s v="My goal is to pull my credit cards and personal loans together into one easy payment, with a lower payment than my credit cards.  My goal is to have this paid off quickly- no longer than 3 years, but no prepayment penalty should all go even better than expected.  "/>
    <s v="debt_consolidation"/>
    <s v="financial fix it (slightly) faster"/>
    <s v="731xx"/>
    <x v="46"/>
    <n v="11.25"/>
    <n v="0"/>
    <d v="1988-12-01T00:00:00"/>
    <n v="6"/>
    <s v="NA"/>
    <s v="NA"/>
    <n v="10"/>
    <n v="0"/>
    <n v="13816"/>
    <n v="0.23699999999999999"/>
    <n v="20"/>
    <s v="f"/>
    <n v="0"/>
    <n v="0"/>
    <n v="13171.028780000001"/>
    <x v="1522"/>
    <n v="12000"/>
    <n v="1171.03"/>
    <n v="0"/>
    <n v="0"/>
    <n v="0"/>
    <x v="46"/>
    <n v="9182.14"/>
    <m/>
    <x v="58"/>
  </r>
  <r>
    <n v="364805"/>
    <n v="375558"/>
    <n v="20475"/>
    <n v="20475"/>
    <n v="8025.3936009999998"/>
    <s v=" 36 months"/>
    <n v="0.12720000000000001"/>
    <n v="687.13"/>
    <x v="1"/>
    <x v="9"/>
    <s v="General Dynamics Land Systems"/>
    <s v="6 years"/>
    <x v="2"/>
    <n v="57996"/>
    <x v="0"/>
    <d v="2023-12-08T00:00:00"/>
    <x v="0"/>
    <s v="n"/>
    <s v=" This loan will be to consolidate nine different lines of credit, credit cards, and an auto loan. This loan would be used to shorten the process of paying of all of my households accumulated debt, so that my family only has a traditional mortgage to pay for.  "/>
    <s v="debt_consolidation"/>
    <s v="debt consolidation"/>
    <s v="458xx"/>
    <x v="14"/>
    <n v="9.48"/>
    <n v="0"/>
    <d v="1998-05-01T00:00:00"/>
    <n v="3"/>
    <n v="53"/>
    <s v="NA"/>
    <n v="12"/>
    <n v="0"/>
    <n v="14066"/>
    <n v="0.24299999999999999"/>
    <n v="21"/>
    <s v="f"/>
    <n v="0"/>
    <n v="0"/>
    <n v="24736.48229"/>
    <x v="1523"/>
    <n v="20475"/>
    <n v="4261.49"/>
    <n v="0"/>
    <n v="0"/>
    <n v="0"/>
    <x v="45"/>
    <n v="698.98"/>
    <m/>
    <x v="7"/>
  </r>
  <r>
    <n v="364809"/>
    <n v="369683"/>
    <n v="7000"/>
    <n v="7000"/>
    <n v="7000"/>
    <s v=" 36 months"/>
    <n v="9.0700000000000003E-2"/>
    <n v="222.83"/>
    <x v="2"/>
    <x v="11"/>
    <s v="State of California"/>
    <s v="4 years"/>
    <x v="0"/>
    <n v="56000"/>
    <x v="1"/>
    <d v="2023-11-08T00:00:00"/>
    <x v="0"/>
    <s v="n"/>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s v="small_business"/>
    <s v="Small Business Expansion Loan"/>
    <s v="953xx"/>
    <x v="0"/>
    <n v="0.73"/>
    <n v="0"/>
    <d v="2002-05-01T00:00:00"/>
    <n v="2"/>
    <n v="25"/>
    <s v="NA"/>
    <n v="9"/>
    <n v="0"/>
    <n v="2240"/>
    <n v="5.0999999999999997E-2"/>
    <n v="18"/>
    <s v="f"/>
    <n v="0"/>
    <n v="0"/>
    <n v="8021.7471189999997"/>
    <x v="1524"/>
    <n v="7000"/>
    <n v="1021.75"/>
    <n v="0"/>
    <n v="0"/>
    <n v="0"/>
    <x v="45"/>
    <n v="236.75"/>
    <m/>
    <x v="22"/>
  </r>
  <r>
    <n v="364853"/>
    <n v="372638"/>
    <n v="20000"/>
    <n v="20000"/>
    <n v="3300"/>
    <s v=" 36 months"/>
    <n v="0.1178"/>
    <n v="662.19"/>
    <x v="1"/>
    <x v="13"/>
    <s v="US Air Force"/>
    <s v="7 years"/>
    <x v="2"/>
    <n v="82726"/>
    <x v="1"/>
    <d v="2023-12-08T00:00:00"/>
    <x v="0"/>
    <s v="n"/>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s v="small_business"/>
    <s v="Investment Property Rehab"/>
    <s v="350xx"/>
    <x v="29"/>
    <n v="0.22"/>
    <n v="0"/>
    <d v="1999-04-01T00:00:00"/>
    <n v="0"/>
    <s v="NA"/>
    <s v="NA"/>
    <n v="3"/>
    <n v="0"/>
    <n v="106"/>
    <n v="5.0000000000000001E-3"/>
    <n v="10"/>
    <s v="f"/>
    <n v="0"/>
    <n v="0"/>
    <n v="23037.918000000001"/>
    <x v="1525"/>
    <n v="20000"/>
    <n v="3004.81"/>
    <n v="33.11"/>
    <n v="0"/>
    <n v="0"/>
    <x v="13"/>
    <n v="17.84"/>
    <m/>
    <x v="95"/>
  </r>
  <r>
    <n v="364870"/>
    <n v="375665"/>
    <n v="14000"/>
    <n v="14000"/>
    <n v="8212.9580609999994"/>
    <s v=" 36 months"/>
    <n v="9.3799999999999994E-2"/>
    <n v="447.68"/>
    <x v="2"/>
    <x v="6"/>
    <s v="Club One"/>
    <s v="4 years"/>
    <x v="2"/>
    <n v="30000"/>
    <x v="1"/>
    <d v="2023-12-08T00:00:00"/>
    <x v="0"/>
    <s v="n"/>
    <s v=" The loan will be used to pay off  Credit Card Debts. I have 2 credit card debts with high interest rates. I have been punctual in paying them off much higher than the monthly minimum. I want to pay off the debts within 2-3 years at a reasonable interest rate."/>
    <s v="debt_consolidation"/>
    <s v="Credit Card Debts"/>
    <s v="951xx"/>
    <x v="0"/>
    <n v="21.76"/>
    <n v="0"/>
    <d v="1994-06-01T00:00:00"/>
    <n v="0"/>
    <s v="NA"/>
    <s v="NA"/>
    <n v="8"/>
    <n v="0"/>
    <n v="19291"/>
    <n v="0.34100000000000003"/>
    <n v="11"/>
    <s v="f"/>
    <n v="0"/>
    <n v="0"/>
    <n v="16008.144990000001"/>
    <x v="1526"/>
    <n v="13999.99"/>
    <n v="2008.15"/>
    <n v="0"/>
    <n v="0"/>
    <n v="0"/>
    <x v="58"/>
    <n v="66.87"/>
    <m/>
    <x v="68"/>
  </r>
  <r>
    <n v="364909"/>
    <n v="375717"/>
    <n v="5000"/>
    <n v="5000"/>
    <n v="2000"/>
    <s v=" 36 months"/>
    <n v="0.1178"/>
    <n v="165.55"/>
    <x v="1"/>
    <x v="13"/>
    <s v="T-Mobile USA"/>
    <s v="&lt; 1 year"/>
    <x v="0"/>
    <n v="28000"/>
    <x v="1"/>
    <d v="2023-12-08T00:00:00"/>
    <x v="0"/>
    <s v="n"/>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s v="educational"/>
    <s v="Mark's College Bailout Plan"/>
    <s v="480xx"/>
    <x v="6"/>
    <n v="14.77"/>
    <n v="0"/>
    <d v="2003-12-01T00:00:00"/>
    <n v="3"/>
    <n v="37"/>
    <s v="NA"/>
    <n v="8"/>
    <n v="0"/>
    <n v="7443"/>
    <n v="0.23"/>
    <n v="12"/>
    <s v="f"/>
    <n v="0"/>
    <n v="0"/>
    <n v="5322.6391329999997"/>
    <x v="1527"/>
    <n v="5000"/>
    <n v="307.64"/>
    <n v="15"/>
    <n v="0"/>
    <n v="0"/>
    <x v="18"/>
    <n v="19.66"/>
    <m/>
    <x v="45"/>
  </r>
  <r>
    <n v="364919"/>
    <n v="375733"/>
    <n v="20000"/>
    <n v="20000"/>
    <n v="8917.3933679999991"/>
    <s v=" 36 months"/>
    <n v="0.1336"/>
    <n v="677.36"/>
    <x v="3"/>
    <x v="21"/>
    <s v="Innovative Senior Care"/>
    <s v="&lt; 1 year"/>
    <x v="0"/>
    <n v="77004"/>
    <x v="1"/>
    <d v="2023-12-08T00:00:00"/>
    <x v="0"/>
    <s v="n"/>
    <s v=" I am looking to consolidate some debt into one monthly payment.  The debt is mostly credit cards that I would like to pay off and just have one payment to a lending agency."/>
    <s v="debt_consolidation"/>
    <s v="Debt Down Loan"/>
    <s v="342xx"/>
    <x v="19"/>
    <n v="18.559999999999999"/>
    <n v="0"/>
    <d v="1999-02-01T00:00:00"/>
    <n v="0"/>
    <s v="NA"/>
    <s v="NA"/>
    <n v="13"/>
    <n v="0"/>
    <n v="18661"/>
    <n v="0.76500000000000001"/>
    <n v="25"/>
    <s v="f"/>
    <n v="0"/>
    <n v="0"/>
    <n v="24384.650689999999"/>
    <x v="1528"/>
    <n v="19999.990000000002"/>
    <n v="4384.66"/>
    <n v="0"/>
    <n v="0"/>
    <n v="0"/>
    <x v="45"/>
    <n v="691.42"/>
    <m/>
    <x v="7"/>
  </r>
  <r>
    <n v="364922"/>
    <n v="375743"/>
    <n v="12000"/>
    <n v="12000"/>
    <n v="6674.991994"/>
    <s v=" 36 months"/>
    <n v="0.10199999999999999"/>
    <n v="388.34"/>
    <x v="0"/>
    <x v="8"/>
    <s v="Self-Employed"/>
    <s v="2 years"/>
    <x v="0"/>
    <n v="75000"/>
    <x v="0"/>
    <d v="2023-12-08T00:00:00"/>
    <x v="1"/>
    <s v="n"/>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s v="credit_card"/>
    <s v="Credit Card Consolidation"/>
    <s v="101xx"/>
    <x v="1"/>
    <n v="6.88"/>
    <n v="0"/>
    <d v="2001-05-01T00:00:00"/>
    <n v="0"/>
    <s v="NA"/>
    <s v="NA"/>
    <n v="6"/>
    <n v="0"/>
    <n v="0"/>
    <n v="0"/>
    <n v="14"/>
    <s v="f"/>
    <n v="0"/>
    <n v="0"/>
    <n v="5097.75"/>
    <x v="1529"/>
    <n v="3909.83"/>
    <n v="1168.71"/>
    <n v="19.206418249999999"/>
    <n v="0"/>
    <n v="0"/>
    <x v="32"/>
    <n v="60.92"/>
    <m/>
    <x v="18"/>
  </r>
  <r>
    <n v="364931"/>
    <n v="375763"/>
    <n v="7000"/>
    <n v="7000"/>
    <n v="3988.7871070000001"/>
    <s v=" 36 months"/>
    <n v="0.11459999999999999"/>
    <n v="230.7"/>
    <x v="0"/>
    <x v="1"/>
    <s v="SPBD Consulting"/>
    <s v="2 years"/>
    <x v="0"/>
    <n v="50004"/>
    <x v="0"/>
    <d v="2023-12-08T00:00:00"/>
    <x v="1"/>
    <s v="n"/>
    <s v=" Looking for a loan to pay off 2 of my credit cards and make one monthly payment to pay off.  "/>
    <s v="debt_consolidation"/>
    <s v="Debt Consolidation"/>
    <s v="111xx"/>
    <x v="1"/>
    <n v="8.74"/>
    <n v="0"/>
    <d v="2003-09-01T00:00:00"/>
    <n v="0"/>
    <n v="24"/>
    <s v="NA"/>
    <n v="10"/>
    <n v="0"/>
    <n v="20248"/>
    <n v="0.27700000000000002"/>
    <n v="16"/>
    <s v="f"/>
    <n v="0"/>
    <n v="0"/>
    <n v="983.93"/>
    <x v="1530"/>
    <n v="495.36"/>
    <n v="195.48"/>
    <n v="0"/>
    <n v="293.08999999999997"/>
    <n v="2.88"/>
    <x v="26"/>
    <n v="230.7"/>
    <m/>
    <x v="58"/>
  </r>
  <r>
    <n v="364941"/>
    <n v="375781"/>
    <n v="25000"/>
    <n v="25000"/>
    <n v="7307.6975730000004"/>
    <s v=" 36 months"/>
    <n v="0.1525"/>
    <n v="869.7"/>
    <x v="4"/>
    <x v="18"/>
    <s v=""/>
    <s v="&lt; 1 year"/>
    <x v="2"/>
    <n v="150000"/>
    <x v="0"/>
    <d v="2023-12-08T00:00:00"/>
    <x v="0"/>
    <s v="n"/>
    <s v="This amount should get me set up for a few months.  I am a lawyer by training but am seeking to branch out into related business and M&amp;A consulting.  I am looking forward to seeing how this &quot;social&quot; lending market works.  I aim to pay off the loan early (interest is high), but want to make sure I have enough cash on hand.  It is a tough lending environment out there for me (even with decent credit and income), but I would be an excellent risk for you."/>
    <s v="small_business"/>
    <s v="Need funding for start up consulting biz"/>
    <s v="995xx"/>
    <x v="47"/>
    <n v="6.82"/>
    <n v="0"/>
    <d v="1995-04-01T00:00:00"/>
    <n v="0"/>
    <n v="24"/>
    <s v="NA"/>
    <n v="5"/>
    <n v="0"/>
    <n v="0"/>
    <n v="0"/>
    <n v="12"/>
    <s v="f"/>
    <n v="0"/>
    <n v="0"/>
    <n v="30683.25086"/>
    <x v="1531"/>
    <n v="25000"/>
    <n v="5552.78"/>
    <n v="130.47"/>
    <n v="0"/>
    <n v="0"/>
    <x v="49"/>
    <n v="169.55"/>
    <m/>
    <x v="52"/>
  </r>
  <r>
    <n v="364944"/>
    <n v="375786"/>
    <n v="16000"/>
    <n v="16000"/>
    <n v="9026.2482689999997"/>
    <s v=" 36 months"/>
    <n v="0.17150000000000001"/>
    <n v="571.64"/>
    <x v="5"/>
    <x v="25"/>
    <s v="Health Net"/>
    <s v="6 years"/>
    <x v="0"/>
    <n v="63175"/>
    <x v="1"/>
    <d v="2023-12-08T00:00:00"/>
    <x v="1"/>
    <s v="n"/>
    <s v="I am trying to pay off my higher interest credit cards."/>
    <s v="debt_consolidation"/>
    <s v="Get rid of those high interest cards"/>
    <s v="921xx"/>
    <x v="0"/>
    <n v="19.13"/>
    <n v="0"/>
    <d v="1997-02-01T00:00:00"/>
    <n v="3"/>
    <n v="67"/>
    <s v="NA"/>
    <n v="12"/>
    <n v="0"/>
    <n v="55188"/>
    <n v="0.98299999999999998"/>
    <n v="43"/>
    <s v="f"/>
    <n v="0"/>
    <n v="0"/>
    <n v="4201.08"/>
    <x v="1532"/>
    <n v="2311.2199999999998"/>
    <n v="1889.86"/>
    <n v="0"/>
    <n v="0"/>
    <n v="0"/>
    <x v="55"/>
    <n v="775.48"/>
    <m/>
    <x v="1"/>
  </r>
  <r>
    <n v="364974"/>
    <n v="375829"/>
    <n v="6500"/>
    <n v="6500"/>
    <n v="6000"/>
    <s v=" 36 months"/>
    <n v="9.3799999999999994E-2"/>
    <n v="207.85"/>
    <x v="2"/>
    <x v="6"/>
    <s v="U-Haul International"/>
    <s v="8 years"/>
    <x v="0"/>
    <n v="50000"/>
    <x v="0"/>
    <d v="2023-12-08T00:00:00"/>
    <x v="0"/>
    <s v="n"/>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s v="small_business"/>
    <s v="New office for successful web design biz"/>
    <s v="850xx"/>
    <x v="15"/>
    <n v="14.34"/>
    <n v="0"/>
    <d v="2003-06-01T00:00:00"/>
    <n v="2"/>
    <s v="NA"/>
    <s v="NA"/>
    <n v="7"/>
    <n v="0"/>
    <n v="178"/>
    <n v="5.0000000000000001E-3"/>
    <n v="12"/>
    <s v="f"/>
    <n v="0"/>
    <n v="0"/>
    <n v="6648.8027819999998"/>
    <x v="1533"/>
    <n v="6500"/>
    <n v="148.80000000000001"/>
    <n v="0"/>
    <n v="0"/>
    <n v="0"/>
    <x v="26"/>
    <n v="6234.73"/>
    <m/>
    <x v="89"/>
  </r>
  <r>
    <n v="365014"/>
    <n v="375895"/>
    <n v="8000"/>
    <n v="8000"/>
    <n v="7225"/>
    <s v=" 36 months"/>
    <n v="9.3799999999999994E-2"/>
    <n v="255.82"/>
    <x v="2"/>
    <x v="6"/>
    <s v="US Postal Service (USPS)"/>
    <s v="10+ years"/>
    <x v="2"/>
    <n v="52739"/>
    <x v="1"/>
    <d v="2023-12-08T00:00:00"/>
    <x v="0"/>
    <s v="n"/>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s v="home_improvement"/>
    <s v="My money pit"/>
    <s v="804xx"/>
    <x v="17"/>
    <n v="14.84"/>
    <n v="0"/>
    <d v="1998-03-01T00:00:00"/>
    <n v="0"/>
    <s v="NA"/>
    <s v="NA"/>
    <n v="4"/>
    <n v="0"/>
    <n v="9589"/>
    <n v="0.126"/>
    <n v="14"/>
    <s v="f"/>
    <n v="0"/>
    <n v="0"/>
    <n v="8849.3366900000001"/>
    <x v="1534"/>
    <n v="8000"/>
    <n v="849.34"/>
    <n v="0"/>
    <n v="0"/>
    <n v="0"/>
    <x v="18"/>
    <n v="4769.49"/>
    <m/>
    <x v="36"/>
  </r>
  <r>
    <n v="365044"/>
    <n v="375934"/>
    <n v="6000"/>
    <n v="6000"/>
    <n v="1600.0029950000001"/>
    <s v=" 36 months"/>
    <n v="0.1221"/>
    <n v="199.89"/>
    <x v="0"/>
    <x v="1"/>
    <s v="amc theaters"/>
    <s v="8 years"/>
    <x v="0"/>
    <n v="18000"/>
    <x v="0"/>
    <d v="2023-12-08T00:00:00"/>
    <x v="1"/>
    <s v="n"/>
    <s v="to help a family friend get a loan for school"/>
    <s v="other"/>
    <s v="nursing program"/>
    <s v="940xx"/>
    <x v="0"/>
    <n v="6.27"/>
    <n v="0"/>
    <d v="1999-02-01T00:00:00"/>
    <n v="1"/>
    <n v="43"/>
    <s v="NA"/>
    <n v="6"/>
    <n v="0"/>
    <n v="3289"/>
    <n v="0.32600000000000001"/>
    <n v="11"/>
    <s v="f"/>
    <n v="0"/>
    <n v="0"/>
    <n v="6771.81"/>
    <x v="1535"/>
    <n v="278.85000000000002"/>
    <n v="205.59"/>
    <n v="14.940203309999999"/>
    <n v="6272.43"/>
    <n v="2.5299999999999998"/>
    <x v="51"/>
    <n v="100.34"/>
    <m/>
    <x v="57"/>
  </r>
  <r>
    <n v="365045"/>
    <n v="375940"/>
    <n v="12000"/>
    <n v="12000"/>
    <n v="6591.2635039999996"/>
    <s v=" 36 months"/>
    <n v="0.12089999999999999"/>
    <n v="399.09"/>
    <x v="1"/>
    <x v="2"/>
    <s v="North American Mission Board"/>
    <s v="10+ years"/>
    <x v="2"/>
    <n v="109488"/>
    <x v="0"/>
    <d v="2023-12-08T00:00:00"/>
    <x v="0"/>
    <s v="n"/>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s v="debt_consolidation"/>
    <s v="Consolidate debt/help daughter"/>
    <s v="301xx"/>
    <x v="10"/>
    <n v="23.61"/>
    <n v="0"/>
    <d v="1978-09-01T00:00:00"/>
    <n v="2"/>
    <s v="NA"/>
    <s v="NA"/>
    <n v="14"/>
    <n v="0"/>
    <n v="24417"/>
    <n v="0.77500000000000002"/>
    <n v="43"/>
    <s v="f"/>
    <n v="0"/>
    <n v="0"/>
    <n v="14367.14365"/>
    <x v="1536"/>
    <n v="11999.99"/>
    <n v="2367.15"/>
    <n v="0"/>
    <n v="0"/>
    <n v="0"/>
    <x v="45"/>
    <n v="403.21"/>
    <m/>
    <x v="7"/>
  </r>
  <r>
    <n v="365097"/>
    <n v="374935"/>
    <n v="7200"/>
    <n v="7200"/>
    <n v="6641.6898650000003"/>
    <s v=" 36 months"/>
    <n v="0.08"/>
    <n v="225.62"/>
    <x v="2"/>
    <x v="12"/>
    <s v=""/>
    <s v="8 years"/>
    <x v="2"/>
    <n v="121722"/>
    <x v="0"/>
    <d v="2023-01-09T00:00:00"/>
    <x v="0"/>
    <s v="n"/>
    <s v="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
    <s v="home_improvement"/>
    <s v="Refinancing a 12mth int free loan for AC"/>
    <s v="770xx"/>
    <x v="2"/>
    <n v="7.29"/>
    <n v="0"/>
    <d v="2001-02-01T00:00:00"/>
    <n v="0"/>
    <s v="NA"/>
    <s v="NA"/>
    <n v="12"/>
    <n v="0"/>
    <n v="16405"/>
    <n v="0.21099999999999999"/>
    <n v="19"/>
    <s v="f"/>
    <n v="0"/>
    <n v="0"/>
    <n v="7821.4050630000002"/>
    <x v="1537"/>
    <n v="7200"/>
    <n v="621.41"/>
    <n v="0"/>
    <n v="0"/>
    <n v="0"/>
    <x v="19"/>
    <n v="16.41"/>
    <m/>
    <x v="85"/>
  </r>
  <r>
    <n v="365171"/>
    <n v="376077"/>
    <n v="2000"/>
    <n v="2000"/>
    <n v="1900"/>
    <s v=" 36 months"/>
    <n v="0.12529999999999999"/>
    <n v="66.94"/>
    <x v="1"/>
    <x v="13"/>
    <s v="Giant Foods LLC"/>
    <s v="7 years"/>
    <x v="1"/>
    <n v="40000"/>
    <x v="1"/>
    <d v="2023-12-08T00:00:00"/>
    <x v="0"/>
    <s v="n"/>
    <s v="Wife was in the hospital for surgery and out of work for 6 weeks. Only received 60% disibility for time out of work. "/>
    <s v="other"/>
    <s v="pay house taxes"/>
    <s v="180xx"/>
    <x v="44"/>
    <n v="19.2"/>
    <n v="0"/>
    <d v="1999-12-01T00:00:00"/>
    <n v="3"/>
    <n v="80"/>
    <s v="NA"/>
    <n v="4"/>
    <n v="0"/>
    <n v="5396"/>
    <n v="0.89900000000000002"/>
    <n v="14"/>
    <s v="f"/>
    <n v="0"/>
    <n v="0"/>
    <n v="2285.9751489999999"/>
    <x v="1538"/>
    <n v="2000"/>
    <n v="285.98"/>
    <n v="0"/>
    <n v="0"/>
    <n v="0"/>
    <x v="18"/>
    <n v="1218.29"/>
    <m/>
    <x v="20"/>
  </r>
  <r>
    <n v="365196"/>
    <n v="376105"/>
    <n v="13000"/>
    <n v="13000"/>
    <n v="11875"/>
    <s v=" 36 months"/>
    <n v="0.1062"/>
    <n v="423.28"/>
    <x v="0"/>
    <x v="4"/>
    <s v="Retired"/>
    <s v="&lt; 1 year"/>
    <x v="2"/>
    <n v="55728"/>
    <x v="1"/>
    <d v="2023-02-10T00:00:00"/>
    <x v="0"/>
    <s v="n"/>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s v="credit_card"/>
    <s v="pay off mastercard"/>
    <s v="148xx"/>
    <x v="1"/>
    <n v="1.38"/>
    <n v="0"/>
    <d v="1998-02-01T00:00:00"/>
    <n v="0"/>
    <s v="NA"/>
    <s v="NA"/>
    <n v="3"/>
    <n v="0"/>
    <n v="3153"/>
    <n v="0.23699999999999999"/>
    <n v="7"/>
    <s v="f"/>
    <n v="0"/>
    <n v="0"/>
    <n v="15201.109630000001"/>
    <x v="1539"/>
    <n v="13000"/>
    <n v="2201.11"/>
    <n v="0"/>
    <n v="0"/>
    <n v="0"/>
    <x v="5"/>
    <n v="2107.13"/>
    <m/>
    <x v="82"/>
  </r>
  <r>
    <n v="365199"/>
    <n v="376112"/>
    <n v="25000"/>
    <n v="25000"/>
    <n v="7118.2133590000003"/>
    <s v=" 36 months"/>
    <n v="0.17460000000000001"/>
    <n v="897.06"/>
    <x v="5"/>
    <x v="19"/>
    <s v="Workers Compensation Fund"/>
    <s v="10+ years"/>
    <x v="2"/>
    <n v="113000"/>
    <x v="0"/>
    <d v="2023-12-08T00:00:00"/>
    <x v="1"/>
    <s v="n"/>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s v="credit_card"/>
    <s v="Relief from ridiculous interest rate"/>
    <s v="840xx"/>
    <x v="26"/>
    <n v="3.94"/>
    <n v="1"/>
    <d v="1996-06-01T00:00:00"/>
    <n v="3"/>
    <n v="9"/>
    <s v="NA"/>
    <n v="10"/>
    <n v="0"/>
    <n v="31852"/>
    <n v="0.80600000000000005"/>
    <n v="33"/>
    <s v="f"/>
    <n v="0"/>
    <n v="0"/>
    <n v="7218.33"/>
    <x v="1540"/>
    <n v="4489.8500000000004"/>
    <n v="2683.67"/>
    <n v="44.807502839999998"/>
    <n v="0"/>
    <n v="0"/>
    <x v="52"/>
    <n v="897.06"/>
    <m/>
    <x v="1"/>
  </r>
  <r>
    <n v="365203"/>
    <n v="376114"/>
    <n v="8500"/>
    <n v="8500"/>
    <n v="4760.68"/>
    <s v=" 36 months"/>
    <n v="0.12089999999999999"/>
    <n v="282.69"/>
    <x v="1"/>
    <x v="2"/>
    <s v="US Postal Service (USPS)"/>
    <s v="2 years"/>
    <x v="2"/>
    <n v="43000"/>
    <x v="1"/>
    <d v="2023-12-08T00:00:00"/>
    <x v="0"/>
    <s v="n"/>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s v="debt_consolidation"/>
    <s v="consolidate debt"/>
    <s v="339xx"/>
    <x v="19"/>
    <n v="10.1"/>
    <n v="2"/>
    <d v="1996-12-01T00:00:00"/>
    <n v="1"/>
    <n v="21"/>
    <s v="NA"/>
    <n v="12"/>
    <n v="0"/>
    <n v="8787"/>
    <n v="0.44400000000000001"/>
    <n v="34"/>
    <s v="f"/>
    <n v="0"/>
    <n v="0"/>
    <n v="10168.28054"/>
    <x v="1541"/>
    <n v="8499.99"/>
    <n v="1668.29"/>
    <n v="0"/>
    <n v="0"/>
    <n v="0"/>
    <x v="0"/>
    <n v="842.22"/>
    <m/>
    <x v="29"/>
  </r>
  <r>
    <n v="365208"/>
    <n v="376118"/>
    <n v="5000"/>
    <n v="5000"/>
    <n v="4318.9572660000003"/>
    <s v=" 36 months"/>
    <n v="0.13669999999999999"/>
    <n v="170.09"/>
    <x v="3"/>
    <x v="7"/>
    <s v=""/>
    <s v="&lt; 1 year"/>
    <x v="2"/>
    <n v="63000"/>
    <x v="1"/>
    <d v="2023-12-08T00:00:00"/>
    <x v="0"/>
    <s v="n"/>
    <s v="This loan will be used to pay for expenses my fiancee will encounter in planning and paying for our wedding.  We have a substantial amount saved for the wedding, and this will help with immediate costs for the wedding and with moving costs involved in moving to a new home."/>
    <s v="wedding"/>
    <s v="Wedding Expenses"/>
    <s v="322xx"/>
    <x v="19"/>
    <n v="9.0299999999999994"/>
    <n v="1"/>
    <d v="1976-11-01T00:00:00"/>
    <n v="0"/>
    <n v="6"/>
    <s v="NA"/>
    <n v="5"/>
    <n v="0"/>
    <n v="1026"/>
    <n v="0.51300000000000001"/>
    <n v="5"/>
    <s v="f"/>
    <n v="0"/>
    <n v="0"/>
    <n v="6123.3502930000004"/>
    <x v="1542"/>
    <n v="5000"/>
    <n v="1123.3499999999999"/>
    <n v="0"/>
    <n v="0"/>
    <n v="0"/>
    <x v="45"/>
    <n v="172.42"/>
    <m/>
    <x v="7"/>
  </r>
  <r>
    <n v="365239"/>
    <n v="376165"/>
    <n v="24000"/>
    <n v="14050"/>
    <n v="3081.3226359999999"/>
    <s v=" 36 months"/>
    <n v="0.10829999999999999"/>
    <n v="458.85"/>
    <x v="0"/>
    <x v="4"/>
    <s v="self"/>
    <s v="3 years"/>
    <x v="2"/>
    <n v="180000"/>
    <x v="0"/>
    <d v="2023-12-08T00:00:00"/>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s v="small_business"/>
    <s v="HEALTH CARE INDUSTRY "/>
    <s v="334xx"/>
    <x v="19"/>
    <n v="6.24"/>
    <n v="0"/>
    <d v="1999-01-01T00:00:00"/>
    <n v="2"/>
    <s v="NA"/>
    <s v="NA"/>
    <n v="12"/>
    <n v="0"/>
    <n v="60936"/>
    <n v="0.247"/>
    <n v="20"/>
    <s v="f"/>
    <n v="0"/>
    <n v="0"/>
    <n v="4202.6899999999996"/>
    <x v="1543"/>
    <n v="2736.79"/>
    <n v="931.48"/>
    <n v="22.933903090000001"/>
    <n v="511.48"/>
    <n v="5.16"/>
    <x v="52"/>
    <n v="940.64"/>
    <m/>
    <x v="49"/>
  </r>
  <r>
    <n v="365326"/>
    <n v="376302"/>
    <n v="12000"/>
    <n v="12000"/>
    <n v="7233.86"/>
    <s v=" 36 months"/>
    <n v="9.3799999999999994E-2"/>
    <n v="383.73"/>
    <x v="2"/>
    <x v="6"/>
    <s v=""/>
    <s v="&lt; 1 year"/>
    <x v="0"/>
    <n v="90000"/>
    <x v="0"/>
    <d v="2023-12-08T00:00:00"/>
    <x v="0"/>
    <s v="n"/>
    <s v="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
    <s v="credit_card"/>
    <s v="Consolidating credit card debt "/>
    <s v="910xx"/>
    <x v="0"/>
    <n v="10.55"/>
    <n v="0"/>
    <d v="1968-12-01T00:00:00"/>
    <n v="3"/>
    <s v="NA"/>
    <s v="NA"/>
    <n v="8"/>
    <n v="0"/>
    <n v="2887"/>
    <n v="0.60099999999999998"/>
    <n v="32"/>
    <s v="f"/>
    <n v="0"/>
    <n v="0"/>
    <n v="13353.09231"/>
    <x v="1544"/>
    <n v="11999.99"/>
    <n v="1353.11"/>
    <n v="0"/>
    <n v="0"/>
    <n v="0"/>
    <x v="7"/>
    <n v="315.94"/>
    <m/>
    <x v="84"/>
  </r>
  <r>
    <n v="365335"/>
    <n v="376313"/>
    <n v="10000"/>
    <n v="10000"/>
    <n v="8251.5855379999994"/>
    <s v=" 36 months"/>
    <n v="9.3200000000000005E-2"/>
    <n v="319.47000000000003"/>
    <x v="2"/>
    <x v="11"/>
    <s v="Hartford Board of Education"/>
    <s v="4 years"/>
    <x v="2"/>
    <n v="114000"/>
    <x v="1"/>
    <d v="2023-12-08T00:00:00"/>
    <x v="0"/>
    <s v="n"/>
    <s v="waterproof/renovate basement renovate two bathrooms"/>
    <s v="home_improvement"/>
    <s v="basement/bathroom renovation"/>
    <s v="061xx"/>
    <x v="3"/>
    <n v="0.45"/>
    <n v="0"/>
    <d v="1991-10-01T00:00:00"/>
    <n v="0"/>
    <n v="34"/>
    <s v="NA"/>
    <n v="6"/>
    <n v="0"/>
    <n v="755"/>
    <n v="1.6E-2"/>
    <n v="12"/>
    <s v="f"/>
    <n v="0"/>
    <n v="0"/>
    <n v="11500.77648"/>
    <x v="1545"/>
    <n v="9999.99"/>
    <n v="1500.79"/>
    <n v="0"/>
    <n v="0"/>
    <n v="0"/>
    <x v="45"/>
    <n v="357.31"/>
    <m/>
    <x v="7"/>
  </r>
  <r>
    <n v="365338"/>
    <n v="376318"/>
    <n v="2800"/>
    <n v="2800"/>
    <n v="2536.98"/>
    <s v=" 36 months"/>
    <n v="0.13039999999999999"/>
    <n v="94.4"/>
    <x v="1"/>
    <x v="5"/>
    <s v="McKinsey &amp; Company"/>
    <s v="1 year"/>
    <x v="0"/>
    <n v="67000"/>
    <x v="1"/>
    <d v="2023-12-08T00:00:00"/>
    <x v="0"/>
    <s v="n"/>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s v="other"/>
    <s v="Paying off corporate card"/>
    <s v="024xx"/>
    <x v="5"/>
    <n v="11.62"/>
    <n v="0"/>
    <d v="1996-12-01T00:00:00"/>
    <n v="3"/>
    <s v="NA"/>
    <s v="NA"/>
    <n v="9"/>
    <n v="0"/>
    <n v="6219"/>
    <n v="0.57099999999999995"/>
    <n v="44"/>
    <s v="f"/>
    <n v="0"/>
    <n v="0"/>
    <n v="3398.2699699999998"/>
    <x v="1546"/>
    <n v="2800"/>
    <n v="598.27"/>
    <n v="0"/>
    <n v="0"/>
    <n v="0"/>
    <x v="45"/>
    <n v="99.85"/>
    <m/>
    <x v="7"/>
  </r>
  <r>
    <n v="365341"/>
    <n v="376323"/>
    <n v="20000"/>
    <n v="20000"/>
    <n v="4100"/>
    <s v=" 36 months"/>
    <n v="0.1241"/>
    <n v="668.21"/>
    <x v="1"/>
    <x v="3"/>
    <s v="U.S. Bank"/>
    <s v="1 year"/>
    <x v="2"/>
    <n v="87000"/>
    <x v="0"/>
    <d v="2023-12-08T00:00:00"/>
    <x v="0"/>
    <s v="n"/>
    <s v="To pay off credit cards high balances as a result of a divorce being final in August '07, a $5800 out of pocket medical expense due to surgery in June '08.  My credit score has slipped from 740 to 677 in the past year due to the aforementioned."/>
    <s v="debt_consolidation"/>
    <s v="Healing Up"/>
    <s v="551xx"/>
    <x v="36"/>
    <n v="7.66"/>
    <n v="0"/>
    <d v="1990-01-01T00:00:00"/>
    <n v="0"/>
    <n v="78"/>
    <s v="NA"/>
    <n v="7"/>
    <n v="0"/>
    <n v="15565"/>
    <n v="0.81499999999999995"/>
    <n v="36"/>
    <s v="f"/>
    <n v="0"/>
    <n v="0"/>
    <n v="22708.17986"/>
    <x v="1547"/>
    <n v="20000"/>
    <n v="2708.18"/>
    <n v="0"/>
    <n v="0"/>
    <n v="0"/>
    <x v="24"/>
    <n v="12690.29"/>
    <m/>
    <x v="25"/>
  </r>
  <r>
    <n v="365344"/>
    <n v="375971"/>
    <n v="25000"/>
    <n v="25000"/>
    <n v="1968.1673820000001"/>
    <s v=" 36 months"/>
    <n v="0.1178"/>
    <n v="827.74"/>
    <x v="1"/>
    <x v="13"/>
    <s v="State of Co"/>
    <s v="1 year"/>
    <x v="2"/>
    <n v="130000"/>
    <x v="0"/>
    <d v="2023-12-08T00:00:00"/>
    <x v="1"/>
    <s v="n"/>
    <s v="Consolidate credit cards used to purchase fixtures for new home, i.e., sears, home depot, etc.  I am in the final process of closing my new home loan, construction to perm.  Home value per appraisal $480k-perm loan $417k.  "/>
    <s v="debt_consolidation"/>
    <s v="personal loan"/>
    <s v="812xx"/>
    <x v="17"/>
    <n v="10.199999999999999"/>
    <n v="0"/>
    <d v="1985-09-01T00:00:00"/>
    <n v="2"/>
    <s v="NA"/>
    <s v="NA"/>
    <n v="8"/>
    <n v="0"/>
    <n v="29601"/>
    <n v="0.55100000000000005"/>
    <n v="63"/>
    <s v="f"/>
    <n v="0"/>
    <n v="0"/>
    <n v="6619.6"/>
    <x v="1548"/>
    <n v="4820.1400000000003"/>
    <n v="1799.46"/>
    <n v="0"/>
    <n v="0"/>
    <n v="0"/>
    <x v="52"/>
    <n v="827.74"/>
    <m/>
    <x v="49"/>
  </r>
  <r>
    <n v="365356"/>
    <n v="376352"/>
    <n v="17000"/>
    <n v="16650"/>
    <n v="4892.7016210000002"/>
    <s v=" 36 months"/>
    <n v="0.1178"/>
    <n v="551.28"/>
    <x v="1"/>
    <x v="13"/>
    <s v="CashNetUSA"/>
    <s v="&lt; 1 year"/>
    <x v="2"/>
    <n v="75000"/>
    <x v="0"/>
    <d v="2023-12-08T00:00:00"/>
    <x v="0"/>
    <s v="n"/>
    <s v="I got a couple of credit cards that I'm paying too much interest on.  This loan would pay those off and help me sleep a lot easier at night."/>
    <s v="debt_consolidation"/>
    <s v="Time to ditch some bad debt"/>
    <s v="606xx"/>
    <x v="16"/>
    <n v="11.47"/>
    <n v="0"/>
    <d v="1998-12-01T00:00:00"/>
    <n v="0"/>
    <n v="67"/>
    <s v="NA"/>
    <n v="10"/>
    <n v="0"/>
    <n v="17565"/>
    <n v="0.53900000000000003"/>
    <n v="22"/>
    <s v="f"/>
    <n v="0"/>
    <n v="0"/>
    <n v="19610.796709999999"/>
    <x v="1549"/>
    <n v="16649.990000000002"/>
    <n v="2960.81"/>
    <n v="0"/>
    <n v="0"/>
    <n v="0"/>
    <x v="4"/>
    <n v="22.31"/>
    <m/>
    <x v="28"/>
  </r>
  <r>
    <n v="365366"/>
    <n v="376349"/>
    <n v="7000"/>
    <n v="7000"/>
    <n v="4667.3426179999997"/>
    <s v=" 36 months"/>
    <n v="0.13039999999999999"/>
    <n v="236"/>
    <x v="1"/>
    <x v="5"/>
    <s v=""/>
    <s v="&lt; 1 year"/>
    <x v="0"/>
    <n v="57960"/>
    <x v="0"/>
    <d v="2023-12-08T00:00:00"/>
    <x v="0"/>
    <s v="n"/>
    <s v="Need $7000 loan to get rid of credit card at a high rate.  Currently, paying 19.99APR.  Credit card account will be closed upon payment.  Looking forward to having one consistant payment.  Stable financial background, credit history, employment."/>
    <s v="credit_card"/>
    <s v="Jumpstart on New Year's Resolution"/>
    <s v="100xx"/>
    <x v="1"/>
    <n v="13.77"/>
    <n v="0"/>
    <d v="2000-10-01T00:00:00"/>
    <n v="0"/>
    <n v="32"/>
    <s v="NA"/>
    <n v="5"/>
    <n v="0"/>
    <n v="21159"/>
    <n v="0.76100000000000001"/>
    <n v="16"/>
    <s v="f"/>
    <n v="0"/>
    <n v="0"/>
    <n v="8426.1629940000003"/>
    <x v="1550"/>
    <n v="6999.99"/>
    <n v="1426.17"/>
    <n v="0"/>
    <n v="0"/>
    <n v="0"/>
    <x v="8"/>
    <n v="1825.11"/>
    <m/>
    <x v="15"/>
  </r>
  <r>
    <n v="365415"/>
    <n v="376440"/>
    <n v="6150"/>
    <n v="6150"/>
    <n v="4080.63"/>
    <s v=" 36 months"/>
    <n v="0.11459999999999999"/>
    <n v="202.69"/>
    <x v="0"/>
    <x v="1"/>
    <s v="Social Security"/>
    <s v="3 years"/>
    <x v="0"/>
    <n v="19200"/>
    <x v="1"/>
    <d v="2023-12-08T00:00:00"/>
    <x v="0"/>
    <s v="n"/>
    <s v="The purpose of the loan is to for dental work that is necessary.    Any left-over funds will be used to pay credit card debt."/>
    <s v="debt_consolidation"/>
    <s v="Pay Dental Requirement"/>
    <s v="959xx"/>
    <x v="0"/>
    <n v="9.6300000000000008"/>
    <n v="0"/>
    <d v="1999-07-01T00:00:00"/>
    <n v="1"/>
    <s v="NA"/>
    <s v="NA"/>
    <n v="4"/>
    <n v="0"/>
    <n v="6949"/>
    <n v="0.81799999999999995"/>
    <n v="7"/>
    <s v="f"/>
    <n v="0"/>
    <n v="0"/>
    <n v="7296.6417590000001"/>
    <x v="1551"/>
    <n v="6149.99"/>
    <n v="1146.6500000000001"/>
    <n v="0"/>
    <n v="0"/>
    <n v="0"/>
    <x v="45"/>
    <n v="210.48"/>
    <m/>
    <x v="96"/>
  </r>
  <r>
    <n v="365445"/>
    <n v="376496"/>
    <n v="1300"/>
    <n v="1300"/>
    <n v="1300"/>
    <s v=" 36 months"/>
    <n v="9.0700000000000003E-2"/>
    <n v="41.39"/>
    <x v="2"/>
    <x v="11"/>
    <s v="Buffalo Psychartic Center"/>
    <s v="10+ years"/>
    <x v="1"/>
    <n v="48000"/>
    <x v="1"/>
    <d v="2023-11-08T00:00:00"/>
    <x v="0"/>
    <s v="n"/>
    <s v="I have to take an 2 1/2 day clinical with Excelsior College to finish my AS degree as an RN nurse. the cost of the exam is 1900 dollars. I have saved for some of this but need the rest so that if an cancellation comes I will be all paid up to take it."/>
    <s v="other"/>
    <s v="nursing exam"/>
    <s v="142xx"/>
    <x v="1"/>
    <n v="0.75"/>
    <n v="0"/>
    <d v="1998-10-01T00:00:00"/>
    <n v="0"/>
    <s v="NA"/>
    <s v="NA"/>
    <n v="5"/>
    <n v="0"/>
    <n v="542"/>
    <n v="0.60199999999999998"/>
    <n v="10"/>
    <s v="f"/>
    <n v="0"/>
    <n v="0"/>
    <n v="1489.711671"/>
    <x v="1552"/>
    <n v="1300"/>
    <n v="189.71"/>
    <n v="0"/>
    <n v="0"/>
    <n v="0"/>
    <x v="45"/>
    <n v="44.1"/>
    <m/>
    <x v="55"/>
  </r>
  <r>
    <n v="365474"/>
    <n v="376540"/>
    <n v="4000"/>
    <n v="4000"/>
    <n v="1199.9951160000001"/>
    <s v=" 36 months"/>
    <n v="0.1051"/>
    <n v="130.03"/>
    <x v="0"/>
    <x v="16"/>
    <s v="Pilot Catastrophe Services  Inc."/>
    <s v="&lt; 1 year"/>
    <x v="0"/>
    <n v="130068"/>
    <x v="1"/>
    <d v="2023-12-08T00:00:00"/>
    <x v="1"/>
    <s v="n"/>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s v="other"/>
    <s v="Extra Holiday Help and Extra Expenses"/>
    <s v="327xx"/>
    <x v="19"/>
    <n v="5.07"/>
    <n v="0"/>
    <d v="1996-08-01T00:00:00"/>
    <n v="0"/>
    <n v="71"/>
    <s v="NA"/>
    <n v="9"/>
    <n v="0"/>
    <n v="11840"/>
    <n v="0.56100000000000005"/>
    <n v="14"/>
    <s v="f"/>
    <n v="0"/>
    <n v="0"/>
    <n v="649.6"/>
    <x v="1553"/>
    <n v="482.97"/>
    <n v="166.63"/>
    <n v="0"/>
    <n v="0"/>
    <n v="0"/>
    <x v="28"/>
    <n v="130.03"/>
    <m/>
    <x v="1"/>
  </r>
  <r>
    <n v="365491"/>
    <n v="376560"/>
    <n v="6500"/>
    <n v="6500"/>
    <n v="4926.0200000000004"/>
    <s v=" 36 months"/>
    <n v="9.3799999999999994E-2"/>
    <n v="207.85"/>
    <x v="2"/>
    <x v="6"/>
    <s v="Cushing Schools/Tulsa World"/>
    <s v="7 years"/>
    <x v="2"/>
    <n v="75000"/>
    <x v="1"/>
    <d v="2023-12-08T00:00:00"/>
    <x v="0"/>
    <s v="n"/>
    <s v="Daughter turns 16 in January.  The car we had planned to give to her has blown the engine.  The loan is to replace the engine and consolidate bills."/>
    <s v="debt_consolidation"/>
    <s v="daughter's vehicle"/>
    <s v="740xx"/>
    <x v="46"/>
    <n v="13.42"/>
    <n v="0"/>
    <d v="1990-04-01T00:00:00"/>
    <n v="0"/>
    <n v="26"/>
    <s v="NA"/>
    <n v="14"/>
    <n v="0"/>
    <n v="29258"/>
    <n v="1.6E-2"/>
    <n v="36"/>
    <s v="f"/>
    <n v="0"/>
    <n v="0"/>
    <n v="7318.8732259999997"/>
    <x v="1554"/>
    <n v="6499.99"/>
    <n v="818.88"/>
    <n v="0"/>
    <n v="0"/>
    <n v="0"/>
    <x v="37"/>
    <n v="2974.33"/>
    <m/>
    <x v="70"/>
  </r>
  <r>
    <n v="365566"/>
    <n v="376653"/>
    <n v="17600"/>
    <n v="17600"/>
    <n v="2324.4321599999998"/>
    <s v=" 36 months"/>
    <n v="0.12720000000000001"/>
    <n v="590.65"/>
    <x v="1"/>
    <x v="9"/>
    <s v="Sharyland I.S.D."/>
    <s v="10+ years"/>
    <x v="2"/>
    <n v="65000"/>
    <x v="0"/>
    <d v="2023-12-08T00:00:00"/>
    <x v="0"/>
    <s v="n"/>
    <s v="Used savings set asided for property taxes to pay outrageous monthly electricity and gas bill.  Would also like to pay off two credit cards."/>
    <s v="other"/>
    <s v="Pay property taxes/pay off credit card"/>
    <s v="785xx"/>
    <x v="2"/>
    <n v="12.14"/>
    <n v="0"/>
    <d v="1984-08-01T00:00:00"/>
    <n v="2"/>
    <n v="46"/>
    <n v="99"/>
    <n v="10"/>
    <n v="1"/>
    <n v="18734"/>
    <n v="0.62"/>
    <n v="21"/>
    <s v="f"/>
    <n v="0"/>
    <n v="0"/>
    <n v="19241.52578"/>
    <x v="1555"/>
    <n v="17600"/>
    <n v="1641.53"/>
    <n v="0"/>
    <n v="0"/>
    <n v="0"/>
    <x v="27"/>
    <n v="1160.3599999999999"/>
    <m/>
    <x v="8"/>
  </r>
  <r>
    <n v="365567"/>
    <n v="376659"/>
    <n v="2000"/>
    <n v="2000"/>
    <n v="1803.157381"/>
    <s v=" 36 months"/>
    <n v="0.08"/>
    <n v="62.68"/>
    <x v="2"/>
    <x v="12"/>
    <s v="IBEW Local 134"/>
    <s v="3 years"/>
    <x v="0"/>
    <n v="33996"/>
    <x v="1"/>
    <d v="2023-11-08T00:00:00"/>
    <x v="0"/>
    <s v="n"/>
    <s v=" To help fiance take care of a dept and help with wedding."/>
    <s v="credit_card"/>
    <s v="Credit Card and Wedding"/>
    <s v="604xx"/>
    <x v="16"/>
    <n v="13.38"/>
    <n v="0"/>
    <d v="1999-10-01T00:00:00"/>
    <n v="1"/>
    <s v="NA"/>
    <s v="NA"/>
    <n v="8"/>
    <n v="0"/>
    <n v="7713"/>
    <n v="0.32400000000000001"/>
    <n v="17"/>
    <s v="f"/>
    <n v="0"/>
    <n v="0"/>
    <n v="2256.1869529999999"/>
    <x v="1556"/>
    <n v="2000"/>
    <n v="256.19"/>
    <n v="0"/>
    <n v="0"/>
    <n v="0"/>
    <x v="45"/>
    <n v="66.84"/>
    <m/>
    <x v="7"/>
  </r>
  <r>
    <n v="365595"/>
    <n v="376700"/>
    <n v="1800"/>
    <n v="1800"/>
    <n v="1399.9933410000001"/>
    <s v=" 36 months"/>
    <n v="0.11890000000000001"/>
    <n v="59.7"/>
    <x v="0"/>
    <x v="0"/>
    <s v="United States Marine Corps"/>
    <s v="2 years"/>
    <x v="1"/>
    <n v="24449"/>
    <x v="1"/>
    <d v="2023-12-08T00:00:00"/>
    <x v="1"/>
    <s v="n"/>
    <s v="Requesting loan to cover for personal expenses incurred this holiday season and for gifts for my fiance and her parents."/>
    <s v="other"/>
    <s v="Personal Expenses"/>
    <s v="350xx"/>
    <x v="29"/>
    <n v="22.28"/>
    <n v="0"/>
    <d v="1990-06-01T00:00:00"/>
    <n v="0"/>
    <s v="NA"/>
    <s v="NA"/>
    <n v="8"/>
    <n v="0"/>
    <n v="2842"/>
    <n v="0.47399999999999998"/>
    <n v="11"/>
    <s v="f"/>
    <n v="0"/>
    <n v="0"/>
    <n v="673.21"/>
    <x v="1557"/>
    <n v="436.01"/>
    <n v="160.99"/>
    <n v="14.94221106"/>
    <n v="61.27"/>
    <n v="0.65"/>
    <x v="32"/>
    <n v="2.2400000000000002"/>
    <m/>
    <x v="34"/>
  </r>
  <r>
    <n v="365632"/>
    <n v="376754"/>
    <n v="15000"/>
    <n v="15000"/>
    <n v="7395.9460200000003"/>
    <s v=" 36 months"/>
    <n v="0.14419999999999999"/>
    <n v="515.74"/>
    <x v="3"/>
    <x v="7"/>
    <s v="Loehmann's"/>
    <s v="&lt; 1 year"/>
    <x v="4"/>
    <n v="244000"/>
    <x v="0"/>
    <d v="2023-12-08T00:00:00"/>
    <x v="0"/>
    <s v="n"/>
    <s v="I'm buried in high-interest credit card debt and need to get a breather from that.  My thought is that if I can consolidate with a lower rate, then I can use the savings to begin a paydown program before things get out of hand."/>
    <s v="debt_consolidation"/>
    <s v="Lending Club Debt Consolidate"/>
    <s v="101xx"/>
    <x v="1"/>
    <n v="20.010000000000002"/>
    <n v="0"/>
    <d v="1988-12-01T00:00:00"/>
    <n v="1"/>
    <s v="NA"/>
    <s v="NA"/>
    <n v="24"/>
    <n v="0"/>
    <n v="77179"/>
    <n v="0.82499999999999996"/>
    <n v="41"/>
    <s v="f"/>
    <n v="0"/>
    <n v="0"/>
    <n v="18566.579229999999"/>
    <x v="1558"/>
    <n v="14999.99"/>
    <n v="3566.59"/>
    <n v="0"/>
    <n v="0"/>
    <n v="0"/>
    <x v="45"/>
    <n v="535.09"/>
    <m/>
    <x v="7"/>
  </r>
  <r>
    <n v="365663"/>
    <n v="376806"/>
    <n v="21000"/>
    <n v="21000"/>
    <n v="3243.6257639999999"/>
    <s v=" 36 months"/>
    <n v="0.1411"/>
    <n v="718.81"/>
    <x v="3"/>
    <x v="21"/>
    <s v="Pasadena Ice Skating Center"/>
    <s v="2 years"/>
    <x v="0"/>
    <n v="65000"/>
    <x v="0"/>
    <d v="2023-12-08T00:00:00"/>
    <x v="0"/>
    <s v="n"/>
    <s v="Working diligently to become debt within 18 months or less.  I have cut up my cc cards and paying down at $1K+ mo, but interest on 5 cards amounts to $300+ mo combined and would like to get that significantly lower."/>
    <s v="debt_consolidation"/>
    <s v="Short Road To Debt Free"/>
    <s v="900xx"/>
    <x v="0"/>
    <n v="5.19"/>
    <n v="0"/>
    <d v="2003-01-01T00:00:00"/>
    <n v="2"/>
    <n v="58"/>
    <n v="88"/>
    <n v="7"/>
    <n v="1"/>
    <n v="15005"/>
    <n v="0.64100000000000001"/>
    <n v="11"/>
    <s v="f"/>
    <n v="0"/>
    <n v="0"/>
    <n v="25433.315310000002"/>
    <x v="1559"/>
    <n v="20999.99"/>
    <n v="4433.32"/>
    <n v="0"/>
    <n v="0"/>
    <n v="0"/>
    <x v="7"/>
    <n v="7474.39"/>
    <m/>
    <x v="104"/>
  </r>
  <r>
    <n v="365674"/>
    <n v="376825"/>
    <n v="7000"/>
    <n v="7000"/>
    <n v="6117.66"/>
    <s v=" 36 months"/>
    <n v="0.12529999999999999"/>
    <n v="234.27"/>
    <x v="1"/>
    <x v="13"/>
    <s v="MetLife Inc."/>
    <s v="1 year"/>
    <x v="0"/>
    <n v="52000"/>
    <x v="0"/>
    <d v="2023-03-09T00:00:00"/>
    <x v="0"/>
    <s v="n"/>
    <s v="To consolidate credit cards and a private education loan"/>
    <s v="debt_consolidation"/>
    <s v="Consolidate"/>
    <s v="346xx"/>
    <x v="19"/>
    <n v="19.45"/>
    <n v="0"/>
    <d v="1998-09-01T00:00:00"/>
    <n v="0"/>
    <s v="NA"/>
    <s v="NA"/>
    <n v="14"/>
    <n v="0"/>
    <n v="18310"/>
    <n v="0.56699999999999995"/>
    <n v="32"/>
    <s v="f"/>
    <n v="0"/>
    <n v="0"/>
    <n v="7866.0492279999999"/>
    <x v="1560"/>
    <n v="6999.99"/>
    <n v="866.05"/>
    <n v="0"/>
    <n v="0"/>
    <n v="0"/>
    <x v="50"/>
    <n v="228.25"/>
    <m/>
    <x v="6"/>
  </r>
  <r>
    <n v="365683"/>
    <n v="376837"/>
    <n v="15000"/>
    <n v="8200"/>
    <n v="5322.5640329999997"/>
    <s v=" 36 months"/>
    <n v="0.1221"/>
    <n v="273.19"/>
    <x v="0"/>
    <x v="1"/>
    <s v="IBM"/>
    <s v="10+ years"/>
    <x v="2"/>
    <n v="75000"/>
    <x v="0"/>
    <d v="2023-12-08T00:00:00"/>
    <x v="0"/>
    <s v="n"/>
    <s v="New Master Bathroom"/>
    <s v="home_improvement"/>
    <s v="Love My Home"/>
    <s v="300xx"/>
    <x v="10"/>
    <n v="9.1"/>
    <n v="0"/>
    <d v="1991-10-01T00:00:00"/>
    <n v="1"/>
    <s v="NA"/>
    <n v="114"/>
    <n v="18"/>
    <n v="1"/>
    <n v="11136"/>
    <n v="0.42699999999999999"/>
    <n v="48"/>
    <s v="f"/>
    <n v="0"/>
    <n v="0"/>
    <n v="9834.4795919999997"/>
    <x v="1561"/>
    <n v="8199.98"/>
    <n v="1634.5"/>
    <n v="0"/>
    <n v="0"/>
    <n v="0"/>
    <x v="45"/>
    <n v="280.02"/>
    <m/>
    <x v="7"/>
  </r>
  <r>
    <n v="365714"/>
    <n v="376895"/>
    <n v="15000"/>
    <n v="15000"/>
    <n v="7695.1705330000004"/>
    <s v=" 36 months"/>
    <n v="0.15049999999999999"/>
    <n v="520.37"/>
    <x v="3"/>
    <x v="15"/>
    <s v="The Dannon Company"/>
    <s v="10+ years"/>
    <x v="0"/>
    <n v="50004"/>
    <x v="1"/>
    <d v="2023-12-08T00:00:00"/>
    <x v="0"/>
    <s v="n"/>
    <s v=" I am in debt of about the said amount and would like to get out of it and once done have more money for everything."/>
    <s v="debt_consolidation"/>
    <s v="Get out of debt faster and better rate."/>
    <s v="840xx"/>
    <x v="26"/>
    <n v="10.63"/>
    <n v="1"/>
    <d v="1996-08-01T00:00:00"/>
    <n v="0"/>
    <n v="19"/>
    <s v="NA"/>
    <n v="4"/>
    <n v="0"/>
    <n v="14761"/>
    <n v="0.77300000000000002"/>
    <n v="24"/>
    <s v="f"/>
    <n v="0"/>
    <n v="0"/>
    <n v="18638.140080000001"/>
    <x v="1562"/>
    <n v="15000"/>
    <n v="3638.15"/>
    <n v="0"/>
    <n v="0"/>
    <n v="0"/>
    <x v="56"/>
    <n v="3041.66"/>
    <m/>
    <x v="1"/>
  </r>
  <r>
    <n v="365732"/>
    <n v="376923"/>
    <n v="17600"/>
    <n v="17600"/>
    <n v="2952.7776170000002"/>
    <s v=" 36 months"/>
    <n v="0.13159999999999999"/>
    <n v="594.36"/>
    <x v="1"/>
    <x v="3"/>
    <s v="HNB"/>
    <s v="10+ years"/>
    <x v="2"/>
    <n v="76596"/>
    <x v="2"/>
    <d v="2023-12-08T00:00:00"/>
    <x v="0"/>
    <s v="n"/>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s v="debt_consolidation"/>
    <s v="Payoff 3 credit cards"/>
    <s v="441xx"/>
    <x v="14"/>
    <n v="13.39"/>
    <n v="0"/>
    <d v="1997-01-01T00:00:00"/>
    <n v="2"/>
    <s v="NA"/>
    <s v="NA"/>
    <n v="10"/>
    <n v="0"/>
    <n v="31834"/>
    <n v="0.71499999999999997"/>
    <n v="54"/>
    <s v="f"/>
    <n v="0"/>
    <n v="0"/>
    <n v="20755.816279999999"/>
    <x v="1563"/>
    <n v="17599.990000000002"/>
    <n v="3155.83"/>
    <n v="0"/>
    <n v="0"/>
    <n v="0"/>
    <x v="39"/>
    <n v="486.26"/>
    <m/>
    <x v="47"/>
  </r>
  <r>
    <n v="365741"/>
    <n v="376931"/>
    <n v="12000"/>
    <n v="12000"/>
    <n v="4586.6069509999998"/>
    <s v=" 36 months"/>
    <n v="0.1221"/>
    <n v="399.78"/>
    <x v="0"/>
    <x v="1"/>
    <s v="HOMES Inc."/>
    <s v="1 year"/>
    <x v="2"/>
    <n v="46500"/>
    <x v="1"/>
    <d v="2023-12-08T00:00:00"/>
    <x v="0"/>
    <s v="n"/>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s v="credit_card"/>
    <s v="Pay Off High Interest Debt"/>
    <s v="557xx"/>
    <x v="36"/>
    <n v="23.69"/>
    <n v="0"/>
    <d v="1991-06-01T00:00:00"/>
    <n v="3"/>
    <n v="42"/>
    <s v="NA"/>
    <n v="18"/>
    <n v="0"/>
    <n v="147"/>
    <n v="5.0000000000000001E-3"/>
    <n v="36"/>
    <s v="f"/>
    <n v="0"/>
    <n v="0"/>
    <n v="14117.09066"/>
    <x v="1564"/>
    <n v="12000"/>
    <n v="2077.11"/>
    <n v="39.979999929999998"/>
    <n v="0"/>
    <n v="0"/>
    <x v="12"/>
    <n v="3088.08"/>
    <m/>
    <x v="28"/>
  </r>
  <r>
    <n v="365809"/>
    <n v="375077"/>
    <n v="2500"/>
    <n v="2500"/>
    <n v="2250.7670859999998"/>
    <s v=" 36 months"/>
    <n v="7.6799999999999993E-2"/>
    <n v="77.98"/>
    <x v="2"/>
    <x v="17"/>
    <s v="Retired"/>
    <s v="10+ years"/>
    <x v="2"/>
    <n v="44000"/>
    <x v="1"/>
    <d v="2023-12-08T00:00:00"/>
    <x v="0"/>
    <s v="n"/>
    <s v="I need a loan to pay for a set of 6 tires for my motor home.  I don't want to sell stock at this time.  I have already paid for the tires on my credit card.  I will use the loan to pay off my credit card."/>
    <s v="major_purchase"/>
    <s v="Derle Olson"/>
    <s v="973xx"/>
    <x v="35"/>
    <n v="17.59"/>
    <n v="0"/>
    <d v="1993-02-01T00:00:00"/>
    <n v="0"/>
    <n v="62"/>
    <s v="NA"/>
    <n v="6"/>
    <n v="0"/>
    <n v="406"/>
    <n v="1.2E-2"/>
    <n v="17"/>
    <s v="f"/>
    <n v="0"/>
    <n v="0"/>
    <n v="2806.9727119999998"/>
    <x v="1565"/>
    <n v="2500"/>
    <n v="306.97000000000003"/>
    <n v="0"/>
    <n v="0"/>
    <n v="0"/>
    <x v="45"/>
    <n v="93.94"/>
    <m/>
    <x v="7"/>
  </r>
  <r>
    <n v="365831"/>
    <n v="374099"/>
    <n v="9600"/>
    <n v="9600"/>
    <n v="6501.6423930000001"/>
    <s v=" 36 months"/>
    <n v="9.3799999999999994E-2"/>
    <n v="306.98"/>
    <x v="2"/>
    <x v="6"/>
    <s v="A H Spann &amp; Assoc-Eastland Columbus, Inc"/>
    <s v="&lt; 1 year"/>
    <x v="2"/>
    <n v="48000"/>
    <x v="0"/>
    <d v="2023-12-08T00:00:00"/>
    <x v="0"/>
    <s v="n"/>
    <s v="I want to pay all of the proceeds of this loan toward credit cards.  Why should I pay interest to the bank when there are individual investors that can make some money.  Win, win in my book."/>
    <s v="credit_card"/>
    <s v="why pay the banks?"/>
    <s v="456xx"/>
    <x v="14"/>
    <n v="14.54"/>
    <n v="0"/>
    <d v="1988-09-01T00:00:00"/>
    <n v="0"/>
    <s v="NA"/>
    <s v="NA"/>
    <n v="9"/>
    <n v="0"/>
    <n v="3865"/>
    <n v="0.34200000000000003"/>
    <n v="23"/>
    <s v="f"/>
    <n v="0"/>
    <n v="0"/>
    <n v="11051.194439999999"/>
    <x v="1566"/>
    <n v="9599.99"/>
    <n v="1451.2"/>
    <n v="0"/>
    <n v="0"/>
    <n v="0"/>
    <x v="45"/>
    <n v="342.59"/>
    <m/>
    <x v="1"/>
  </r>
  <r>
    <n v="365851"/>
    <n v="377122"/>
    <n v="10750"/>
    <n v="10750"/>
    <n v="7397.3137029999998"/>
    <s v=" 36 months"/>
    <n v="0.16"/>
    <n v="377.95"/>
    <x v="4"/>
    <x v="18"/>
    <s v="Suram Trading Corp"/>
    <s v="7 years"/>
    <x v="0"/>
    <n v="36000"/>
    <x v="0"/>
    <d v="2023-12-08T00:00:00"/>
    <x v="0"/>
    <s v="n"/>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s v="credit_card"/>
    <s v="Consolidating To a Fixed Lower Rate"/>
    <s v="331xx"/>
    <x v="19"/>
    <n v="21.93"/>
    <n v="0"/>
    <d v="2005-07-01T00:00:00"/>
    <n v="0"/>
    <s v="NA"/>
    <s v="NA"/>
    <n v="12"/>
    <n v="0"/>
    <n v="15977"/>
    <n v="0.83599999999999997"/>
    <n v="17"/>
    <s v="f"/>
    <n v="0"/>
    <n v="0"/>
    <n v="13605.75223"/>
    <x v="1567"/>
    <n v="10750"/>
    <n v="2855.75"/>
    <n v="0"/>
    <n v="0"/>
    <n v="0"/>
    <x v="45"/>
    <n v="407.69"/>
    <m/>
    <x v="6"/>
  </r>
  <r>
    <n v="365868"/>
    <n v="375066"/>
    <n v="5000"/>
    <n v="5000"/>
    <n v="2575"/>
    <s v=" 36 months"/>
    <n v="0.1411"/>
    <n v="171.15"/>
    <x v="3"/>
    <x v="21"/>
    <s v="Michaels Hess"/>
    <s v="10+ years"/>
    <x v="0"/>
    <n v="33280"/>
    <x v="1"/>
    <d v="2023-12-08T00:00:00"/>
    <x v="0"/>
    <s v="n"/>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s v="small_business"/>
    <s v="store inventory and startup"/>
    <s v="063xx"/>
    <x v="3"/>
    <n v="13.77"/>
    <n v="0"/>
    <d v="2000-08-01T00:00:00"/>
    <n v="2"/>
    <s v="NA"/>
    <s v="NA"/>
    <n v="9"/>
    <n v="0"/>
    <n v="6557"/>
    <n v="0.52900000000000003"/>
    <n v="15"/>
    <s v="f"/>
    <n v="0"/>
    <n v="0"/>
    <n v="5280.5172739999998"/>
    <x v="1568"/>
    <n v="5000"/>
    <n v="280.52"/>
    <n v="0"/>
    <n v="0"/>
    <n v="0"/>
    <x v="28"/>
    <n v="4596.9799999999996"/>
    <m/>
    <x v="4"/>
  </r>
  <r>
    <n v="365919"/>
    <n v="377217"/>
    <n v="2800"/>
    <n v="2800"/>
    <n v="2520.0145659999998"/>
    <s v=" 36 months"/>
    <n v="9.3200000000000005E-2"/>
    <n v="89.46"/>
    <x v="2"/>
    <x v="11"/>
    <s v="Jim Taliaferro CMHC"/>
    <s v="5 years"/>
    <x v="2"/>
    <n v="34000"/>
    <x v="1"/>
    <d v="2023-12-08T00:00:00"/>
    <x v="0"/>
    <s v="n"/>
    <s v="I am seeking a loan for a 2nd honeymoon to Chicago so that my husband and I can see a Chicago Bulls game and go to Soldier Field to see where the Chicago Bears play."/>
    <s v="vacation"/>
    <s v="My Loan"/>
    <s v="735xx"/>
    <x v="46"/>
    <n v="23.86"/>
    <n v="1"/>
    <d v="1995-03-01T00:00:00"/>
    <n v="0"/>
    <n v="6"/>
    <s v="NA"/>
    <n v="9"/>
    <n v="0"/>
    <n v="0"/>
    <n v="0"/>
    <n v="21"/>
    <s v="f"/>
    <n v="0"/>
    <n v="0"/>
    <n v="3235.8650120000002"/>
    <x v="1569"/>
    <n v="2800"/>
    <n v="420.87"/>
    <n v="14.999999989999999"/>
    <n v="0"/>
    <n v="0"/>
    <x v="9"/>
    <n v="12.38"/>
    <m/>
    <x v="85"/>
  </r>
  <r>
    <n v="365927"/>
    <n v="377290"/>
    <n v="1500"/>
    <n v="1500"/>
    <n v="1453.34"/>
    <s v=" 36 months"/>
    <n v="0.11890000000000001"/>
    <n v="49.75"/>
    <x v="0"/>
    <x v="0"/>
    <s v="Ridgewood Preparatory School"/>
    <s v="1 year"/>
    <x v="0"/>
    <n v="28500"/>
    <x v="1"/>
    <d v="2023-12-08T00:00:00"/>
    <x v="0"/>
    <s v="n"/>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s v="educational"/>
    <s v="Tuition and Credit Card Loan"/>
    <s v="701xx"/>
    <x v="27"/>
    <n v="24.63"/>
    <n v="0"/>
    <d v="2002-09-01T00:00:00"/>
    <n v="2"/>
    <s v="NA"/>
    <s v="NA"/>
    <n v="6"/>
    <n v="0"/>
    <n v="3206"/>
    <n v="0.80100000000000005"/>
    <n v="20"/>
    <s v="f"/>
    <n v="0"/>
    <n v="0"/>
    <n v="1790.8243239999999"/>
    <x v="1570"/>
    <n v="1500"/>
    <n v="290.82"/>
    <n v="0"/>
    <n v="0"/>
    <n v="0"/>
    <x v="45"/>
    <n v="62.7"/>
    <m/>
    <x v="36"/>
  </r>
  <r>
    <n v="365939"/>
    <n v="377308"/>
    <n v="8000"/>
    <n v="8000"/>
    <n v="3862.3249409999999"/>
    <s v=" 36 months"/>
    <n v="0.1221"/>
    <n v="266.52"/>
    <x v="0"/>
    <x v="1"/>
    <s v="Nokia Siemens"/>
    <s v="10+ years"/>
    <x v="2"/>
    <n v="150000"/>
    <x v="0"/>
    <d v="2023-12-08T00:00:00"/>
    <x v="0"/>
    <s v="n"/>
    <s v="I will need to secure some money as I have been underpaying tax and want to retain good flexibility for Christmas shopping."/>
    <s v="other"/>
    <s v="Tax payment"/>
    <s v="303xx"/>
    <x v="10"/>
    <n v="13.29"/>
    <n v="0"/>
    <d v="2002-09-01T00:00:00"/>
    <n v="1"/>
    <s v="NA"/>
    <s v="NA"/>
    <n v="10"/>
    <n v="0"/>
    <n v="93265"/>
    <n v="0.76400000000000001"/>
    <n v="18"/>
    <s v="f"/>
    <n v="0"/>
    <n v="0"/>
    <n v="9520.9921620000005"/>
    <x v="1571"/>
    <n v="8000"/>
    <n v="1521"/>
    <n v="0"/>
    <n v="0"/>
    <n v="0"/>
    <x v="8"/>
    <n v="2063.35"/>
    <m/>
    <x v="1"/>
  </r>
  <r>
    <n v="365969"/>
    <n v="377395"/>
    <n v="10000"/>
    <n v="10000"/>
    <n v="7053.534721"/>
    <s v=" 36 months"/>
    <n v="9.3200000000000005E-2"/>
    <n v="319.47000000000003"/>
    <x v="2"/>
    <x v="11"/>
    <s v="Lake County School District"/>
    <s v="6 years"/>
    <x v="2"/>
    <n v="37500"/>
    <x v="1"/>
    <d v="2023-12-08T00:00:00"/>
    <x v="0"/>
    <s v="n"/>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s v="credit_card"/>
    <s v="pay off debt"/>
    <s v="804xx"/>
    <x v="17"/>
    <n v="16.64"/>
    <n v="0"/>
    <d v="1998-03-01T00:00:00"/>
    <n v="0"/>
    <s v="NA"/>
    <s v="NA"/>
    <n v="9"/>
    <n v="0"/>
    <n v="20738"/>
    <n v="0.40600000000000003"/>
    <n v="24"/>
    <s v="f"/>
    <n v="0"/>
    <n v="0"/>
    <n v="11413.77039"/>
    <x v="1572"/>
    <n v="9999.99"/>
    <n v="1413.78"/>
    <n v="0"/>
    <n v="0"/>
    <n v="0"/>
    <x v="4"/>
    <n v="2811.26"/>
    <m/>
    <x v="87"/>
  </r>
  <r>
    <n v="366003"/>
    <n v="377447"/>
    <n v="12500"/>
    <n v="9250"/>
    <n v="5770.55"/>
    <s v=" 36 months"/>
    <n v="0.1158"/>
    <n v="305.38"/>
    <x v="0"/>
    <x v="4"/>
    <s v="Self/ Ameriprise financial"/>
    <s v="9 years"/>
    <x v="2"/>
    <n v="150000"/>
    <x v="0"/>
    <d v="2023-12-08T00:00:00"/>
    <x v="0"/>
    <s v="n"/>
    <s v="I would like to retire my existing higher interest credit lines and also increase my marketing &amp; advertising budget for 2009."/>
    <s v="small_business"/>
    <s v="Pay off credit lines &amp; increase mktng."/>
    <s v="076xx"/>
    <x v="12"/>
    <n v="14.47"/>
    <n v="0"/>
    <d v="1996-01-01T00:00:00"/>
    <n v="0"/>
    <s v="NA"/>
    <s v="NA"/>
    <n v="10"/>
    <n v="0"/>
    <n v="42053"/>
    <n v="0.66600000000000004"/>
    <n v="26"/>
    <s v="f"/>
    <n v="0"/>
    <n v="0"/>
    <n v="10993.43226"/>
    <x v="1573"/>
    <n v="9249.99"/>
    <n v="1743.44"/>
    <n v="0"/>
    <n v="0"/>
    <n v="0"/>
    <x v="45"/>
    <n v="318.52999999999997"/>
    <m/>
    <x v="1"/>
  </r>
  <r>
    <n v="366004"/>
    <n v="377347"/>
    <n v="4000"/>
    <n v="4000"/>
    <n v="4000"/>
    <s v=" 36 months"/>
    <n v="0.12609999999999999"/>
    <n v="134.03"/>
    <x v="1"/>
    <x v="2"/>
    <s v="KXLA TV 44, Inc"/>
    <s v="3 years"/>
    <x v="0"/>
    <n v="50000"/>
    <x v="1"/>
    <d v="2023-12-10T00:00:00"/>
    <x v="0"/>
    <s v="n"/>
    <s v="I am seeking a loan to combine all my debts into one single payment.  Right now I am able to pay about $800.00 a month for my debt but because the payment it is splint into 6 different accounts the payments don't bring down much of the principal"/>
    <s v="debt_consolidation"/>
    <s v="Fresh Start"/>
    <s v="903xx"/>
    <x v="0"/>
    <n v="13.68"/>
    <n v="0"/>
    <d v="2000-01-01T00:00:00"/>
    <n v="1"/>
    <n v="44"/>
    <s v="NA"/>
    <n v="11"/>
    <n v="0"/>
    <n v="12007"/>
    <n v="0.65600000000000003"/>
    <n v="22"/>
    <s v="f"/>
    <n v="0"/>
    <n v="0"/>
    <n v="4665.5324549999996"/>
    <x v="1574"/>
    <n v="4000"/>
    <n v="665.53"/>
    <n v="0"/>
    <n v="0"/>
    <n v="0"/>
    <x v="5"/>
    <n v="1990.99"/>
    <m/>
    <x v="1"/>
  </r>
  <r>
    <n v="366085"/>
    <n v="377642"/>
    <n v="6000"/>
    <n v="6000"/>
    <n v="4560.76"/>
    <s v=" 36 months"/>
    <n v="9.6299999999999997E-2"/>
    <n v="192.57"/>
    <x v="2"/>
    <x v="6"/>
    <s v="NTX Wireless"/>
    <s v="&lt; 1 year"/>
    <x v="0"/>
    <n v="28000"/>
    <x v="1"/>
    <d v="2023-12-08T00:00:00"/>
    <x v="0"/>
    <s v="n"/>
    <s v="I need the money for a year government auction (not a sheriff sale).  The home would be my first and personal home that I will live in.  I don't know the condtion of thses homes that is why I need a personal loan.   Thank You  Luther"/>
    <s v="major_purchase"/>
    <s v="Buying a Auction home"/>
    <s v="181xx"/>
    <x v="44"/>
    <n v="1.76"/>
    <n v="0"/>
    <d v="2002-08-01T00:00:00"/>
    <n v="1"/>
    <s v="NA"/>
    <s v="NA"/>
    <n v="6"/>
    <n v="0"/>
    <n v="1292"/>
    <n v="4.2999999999999997E-2"/>
    <n v="8"/>
    <s v="f"/>
    <n v="0"/>
    <n v="0"/>
    <n v="6914.7163700000001"/>
    <x v="1575"/>
    <n v="6000"/>
    <n v="914.72"/>
    <n v="0"/>
    <n v="0"/>
    <n v="0"/>
    <x v="45"/>
    <n v="76.73"/>
    <m/>
    <x v="1"/>
  </r>
  <r>
    <n v="366092"/>
    <n v="377656"/>
    <n v="12600"/>
    <n v="12600"/>
    <n v="9525"/>
    <s v=" 36 months"/>
    <n v="9.3200000000000005E-2"/>
    <n v="402.53"/>
    <x v="2"/>
    <x v="11"/>
    <s v="NYPD"/>
    <s v="10+ years"/>
    <x v="2"/>
    <n v="103000"/>
    <x v="1"/>
    <d v="2023-12-08T00:00:00"/>
    <x v="0"/>
    <s v="n"/>
    <s v="I AM currently pursing my MPA from Marist College and I will graduate in August of 2009. I dont want to get any student loans."/>
    <s v="educational"/>
    <s v="PAYING FOR MY MPA"/>
    <s v="104xx"/>
    <x v="1"/>
    <n v="8.5500000000000007"/>
    <n v="0"/>
    <d v="1994-01-01T00:00:00"/>
    <n v="1"/>
    <s v="NA"/>
    <s v="NA"/>
    <n v="8"/>
    <n v="0"/>
    <n v="2340"/>
    <n v="5.5E-2"/>
    <n v="59"/>
    <s v="f"/>
    <n v="0"/>
    <n v="0"/>
    <n v="12937.226780000001"/>
    <x v="1576"/>
    <n v="12600"/>
    <n v="337.23"/>
    <n v="0"/>
    <n v="0"/>
    <n v="0"/>
    <x v="40"/>
    <n v="524.85"/>
    <m/>
    <x v="10"/>
  </r>
  <r>
    <n v="366109"/>
    <n v="377692"/>
    <n v="2100"/>
    <n v="2100"/>
    <n v="1980.8"/>
    <s v=" 36 months"/>
    <n v="0.1221"/>
    <n v="69.97"/>
    <x v="0"/>
    <x v="1"/>
    <s v="Accounting/Financial Advisory Firm"/>
    <s v="1 year"/>
    <x v="0"/>
    <n v="10000"/>
    <x v="1"/>
    <d v="2023-12-08T00:00:00"/>
    <x v="0"/>
    <s v="n"/>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s v="educational"/>
    <s v="Need money for college"/>
    <s v="606xx"/>
    <x v="16"/>
    <n v="19.68"/>
    <n v="0"/>
    <d v="2005-11-01T00:00:00"/>
    <n v="0"/>
    <s v="NA"/>
    <s v="NA"/>
    <n v="3"/>
    <n v="0"/>
    <n v="603"/>
    <n v="6.2E-2"/>
    <n v="4"/>
    <s v="f"/>
    <n v="0"/>
    <n v="0"/>
    <n v="2518.538395"/>
    <x v="1577"/>
    <n v="2100"/>
    <n v="418.54"/>
    <n v="0"/>
    <n v="0"/>
    <n v="0"/>
    <x v="45"/>
    <n v="72.150000000000006"/>
    <m/>
    <x v="17"/>
  </r>
  <r>
    <n v="366128"/>
    <n v="377327"/>
    <n v="4000"/>
    <n v="4000"/>
    <n v="3675"/>
    <s v=" 36 months"/>
    <n v="9.3200000000000005E-2"/>
    <n v="127.79"/>
    <x v="2"/>
    <x v="11"/>
    <s v="Hacienda La Puente USD"/>
    <s v="5 years"/>
    <x v="4"/>
    <n v="55000"/>
    <x v="1"/>
    <d v="2023-12-08T00:00:00"/>
    <x v="0"/>
    <s v="n"/>
    <s v="I am an elementary teacher and need to purchase a car to get to and from work.  My car is 16 years old.  :(  Needless to say, it is breaking down often, so it is time to purchase another car.  I am looking to purchase a used car in the next month. Hope you can help! :)  Thanks!"/>
    <s v="car"/>
    <s v="Teacher Needs Help to Purchase a Car"/>
    <s v="917xx"/>
    <x v="0"/>
    <n v="6.76"/>
    <n v="0"/>
    <d v="1999-10-01T00:00:00"/>
    <n v="0"/>
    <n v="40"/>
    <s v="NA"/>
    <n v="8"/>
    <n v="0"/>
    <n v="5287"/>
    <n v="0.184"/>
    <n v="22"/>
    <s v="f"/>
    <n v="0"/>
    <n v="0"/>
    <n v="4058.83"/>
    <x v="1578"/>
    <n v="4000"/>
    <n v="58.83"/>
    <n v="0"/>
    <n v="0"/>
    <n v="0"/>
    <x v="31"/>
    <n v="3559.61"/>
    <m/>
    <x v="63"/>
  </r>
  <r>
    <n v="366135"/>
    <n v="377750"/>
    <n v="4000"/>
    <n v="4000"/>
    <n v="3695.611641"/>
    <s v=" 36 months"/>
    <n v="0.12839999999999999"/>
    <n v="134.47999999999999"/>
    <x v="1"/>
    <x v="2"/>
    <s v="Ernst &amp; Young LLP"/>
    <s v="10+ years"/>
    <x v="0"/>
    <n v="131000"/>
    <x v="1"/>
    <d v="2023-12-08T00:00:00"/>
    <x v="0"/>
    <s v="n"/>
    <s v="Seek short term $4000 loan."/>
    <s v="debt_consolidation"/>
    <s v="Debt Consolidation"/>
    <s v="086xx"/>
    <x v="12"/>
    <n v="17.68"/>
    <n v="0"/>
    <d v="1997-06-01T00:00:00"/>
    <n v="3"/>
    <s v="NA"/>
    <s v="NA"/>
    <n v="5"/>
    <n v="0"/>
    <n v="51973"/>
    <n v="0.95"/>
    <n v="17"/>
    <s v="f"/>
    <n v="0"/>
    <n v="0"/>
    <n v="4841.2524910000002"/>
    <x v="1579"/>
    <n v="3999.99"/>
    <n v="841.26"/>
    <n v="0"/>
    <n v="0"/>
    <n v="0"/>
    <x v="45"/>
    <n v="137.94999999999999"/>
    <m/>
    <x v="39"/>
  </r>
  <r>
    <n v="366146"/>
    <n v="377777"/>
    <n v="7500"/>
    <n v="7500"/>
    <n v="5382.67"/>
    <s v=" 36 months"/>
    <n v="0.11890000000000001"/>
    <n v="248.73"/>
    <x v="0"/>
    <x v="0"/>
    <s v="Glorious Light International Church"/>
    <s v="6 years"/>
    <x v="0"/>
    <n v="22880"/>
    <x v="1"/>
    <d v="2023-12-08T00:00:00"/>
    <x v="0"/>
    <s v="n"/>
    <s v="I have a high interest Visa card and I want to do the responsible thing and pay it off at a lower rate."/>
    <s v="credit_card"/>
    <s v="pay off Visa at a better rate"/>
    <s v="740xx"/>
    <x v="46"/>
    <n v="16.89"/>
    <n v="0"/>
    <d v="1986-09-01T00:00:00"/>
    <n v="0"/>
    <s v="NA"/>
    <s v="NA"/>
    <n v="4"/>
    <n v="0"/>
    <n v="555"/>
    <n v="0.23100000000000001"/>
    <n v="12"/>
    <s v="f"/>
    <n v="0"/>
    <n v="0"/>
    <n v="8939.6837350000005"/>
    <x v="1580"/>
    <n v="7499.97"/>
    <n v="1439.71"/>
    <n v="0"/>
    <n v="0"/>
    <n v="0"/>
    <x v="14"/>
    <n v="1007.84"/>
    <m/>
    <x v="94"/>
  </r>
  <r>
    <n v="366169"/>
    <n v="377828"/>
    <n v="20000"/>
    <n v="6875"/>
    <n v="2425"/>
    <s v=" 36 months"/>
    <n v="0.1158"/>
    <n v="226.97"/>
    <x v="0"/>
    <x v="4"/>
    <s v="Paradigm Solutions"/>
    <s v="6 years"/>
    <x v="2"/>
    <n v="130000"/>
    <x v="0"/>
    <d v="2023-12-08T00:00:00"/>
    <x v="0"/>
    <s v="n"/>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s v="credit_card"/>
    <s v="Business Consolidation Loan"/>
    <s v="220xx"/>
    <x v="21"/>
    <n v="19.37"/>
    <n v="0"/>
    <d v="1985-03-01T00:00:00"/>
    <n v="0"/>
    <n v="38"/>
    <s v="NA"/>
    <n v="12"/>
    <n v="0"/>
    <n v="32255"/>
    <n v="0.316"/>
    <n v="29"/>
    <s v="f"/>
    <n v="0"/>
    <n v="0"/>
    <n v="7952.2566829999996"/>
    <x v="1581"/>
    <n v="6875"/>
    <n v="1077.26"/>
    <n v="0"/>
    <n v="0"/>
    <n v="0"/>
    <x v="37"/>
    <n v="3192.7"/>
    <m/>
    <x v="40"/>
  </r>
  <r>
    <n v="366171"/>
    <n v="377833"/>
    <n v="10000"/>
    <n v="10000"/>
    <n v="2390.7936089999998"/>
    <s v=" 36 months"/>
    <n v="0.13789999999999999"/>
    <n v="340.76"/>
    <x v="1"/>
    <x v="5"/>
    <s v="OSBORN NURSING AND REHABILITATION"/>
    <s v="&lt; 1 year"/>
    <x v="0"/>
    <n v="40000"/>
    <x v="1"/>
    <d v="2023-12-08T00:00:00"/>
    <x v="1"/>
    <s v="n"/>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s v="debt_consolidation"/>
    <s v="Consolidate"/>
    <s v="852xx"/>
    <x v="15"/>
    <n v="21.63"/>
    <n v="0"/>
    <d v="1988-09-01T00:00:00"/>
    <n v="3"/>
    <s v="NA"/>
    <n v="108"/>
    <n v="13"/>
    <n v="1"/>
    <n v="15615"/>
    <n v="0.877"/>
    <n v="19"/>
    <s v="f"/>
    <n v="0"/>
    <n v="0"/>
    <n v="3200.67"/>
    <x v="1582"/>
    <n v="2119.4299999999998"/>
    <n v="1047.1600000000001"/>
    <n v="34.07677383"/>
    <n v="0"/>
    <n v="0"/>
    <x v="40"/>
    <n v="101.18"/>
    <m/>
    <x v="1"/>
  </r>
  <r>
    <n v="366175"/>
    <n v="377834"/>
    <n v="21000"/>
    <n v="21000"/>
    <n v="3725"/>
    <s v=" 36 months"/>
    <n v="0.13159999999999999"/>
    <n v="709.18"/>
    <x v="1"/>
    <x v="3"/>
    <s v="Ratliff &amp; Assoc"/>
    <s v="2 years"/>
    <x v="2"/>
    <n v="114000"/>
    <x v="1"/>
    <d v="2023-12-08T00:00:00"/>
    <x v="0"/>
    <s v="n"/>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s v="debt_consolidation"/>
    <s v="Debt Consolidation"/>
    <s v="762xx"/>
    <x v="2"/>
    <n v="15.02"/>
    <n v="0"/>
    <d v="1984-08-01T00:00:00"/>
    <n v="2"/>
    <s v="NA"/>
    <n v="101"/>
    <n v="12"/>
    <n v="1"/>
    <n v="18071"/>
    <n v="0.65500000000000003"/>
    <n v="24"/>
    <s v="f"/>
    <n v="0"/>
    <n v="0"/>
    <n v="26186.783299999999"/>
    <x v="1583"/>
    <n v="21000"/>
    <n v="5151.32"/>
    <n v="35.460000030000003"/>
    <n v="0"/>
    <n v="0"/>
    <x v="48"/>
    <n v="596.53"/>
    <m/>
    <x v="55"/>
  </r>
  <r>
    <n v="366198"/>
    <n v="377900"/>
    <n v="5600"/>
    <n v="5600"/>
    <n v="5012.42"/>
    <s v=" 36 months"/>
    <n v="0.1158"/>
    <n v="184.88"/>
    <x v="0"/>
    <x v="4"/>
    <s v="Nationwide Insurance"/>
    <s v="3 years"/>
    <x v="0"/>
    <n v="63000"/>
    <x v="1"/>
    <d v="2023-12-08T00:00:00"/>
    <x v="0"/>
    <s v="n"/>
    <s v="Trying to lower all debt by paying off some debt that was acquired at a higher rate, now that I am more financially stable and responsible."/>
    <s v="debt_consolidation"/>
    <s v="To assist in debt reduction"/>
    <s v="322xx"/>
    <x v="19"/>
    <n v="7.85"/>
    <n v="0"/>
    <d v="1992-03-01T00:00:00"/>
    <n v="0"/>
    <s v="NA"/>
    <s v="NA"/>
    <n v="4"/>
    <n v="0"/>
    <n v="8854"/>
    <n v="0.68100000000000005"/>
    <n v="17"/>
    <s v="f"/>
    <n v="0"/>
    <n v="0"/>
    <n v="6650.2297500000004"/>
    <x v="1584"/>
    <n v="5599.98"/>
    <n v="1050.25"/>
    <n v="0"/>
    <n v="0"/>
    <n v="0"/>
    <x v="0"/>
    <n v="563.42999999999995"/>
    <m/>
    <x v="29"/>
  </r>
  <r>
    <n v="366208"/>
    <n v="377923"/>
    <n v="20000"/>
    <n v="7500"/>
    <n v="2700"/>
    <s v=" 36 months"/>
    <n v="0.1158"/>
    <n v="247.61"/>
    <x v="0"/>
    <x v="4"/>
    <s v="O'Melveny &amp; Myers LLP"/>
    <s v="3 years"/>
    <x v="0"/>
    <n v="78000"/>
    <x v="0"/>
    <d v="2023-12-08T00:00:00"/>
    <x v="0"/>
    <s v="n"/>
    <s v="Hoping to consolidate credit card debt into one loan with a lower interest rate; thanks!"/>
    <s v="debt_consolidation"/>
    <s v="Consolidation"/>
    <s v="941xx"/>
    <x v="0"/>
    <n v="14.52"/>
    <n v="0"/>
    <d v="1996-01-01T00:00:00"/>
    <n v="2"/>
    <s v="NA"/>
    <s v="NA"/>
    <n v="7"/>
    <n v="0"/>
    <n v="45953"/>
    <n v="0.57799999999999996"/>
    <n v="18"/>
    <s v="f"/>
    <n v="0"/>
    <n v="0"/>
    <n v="8098.2138020000002"/>
    <x v="1585"/>
    <n v="7500"/>
    <n v="598.21"/>
    <n v="0"/>
    <n v="0"/>
    <n v="0"/>
    <x v="40"/>
    <n v="863.76"/>
    <m/>
    <x v="64"/>
  </r>
  <r>
    <n v="366231"/>
    <n v="377973"/>
    <n v="1000"/>
    <n v="1000"/>
    <n v="1000"/>
    <s v=" 36 months"/>
    <n v="0.14419999999999999"/>
    <n v="34.39"/>
    <x v="3"/>
    <x v="7"/>
    <s v="Michael Enterprises"/>
    <s v="7 years"/>
    <x v="2"/>
    <n v="50000"/>
    <x v="1"/>
    <d v="2023-12-08T00:00:00"/>
    <x v="0"/>
    <s v="n"/>
    <s v="I am trying to pay off my credit cards-to be free of credit card debt within the next few months"/>
    <s v="debt_consolidation"/>
    <s v="Paying off credit card debt"/>
    <s v="497xx"/>
    <x v="6"/>
    <n v="7.39"/>
    <n v="0"/>
    <d v="1995-09-01T00:00:00"/>
    <n v="1"/>
    <n v="57"/>
    <s v="NA"/>
    <n v="6"/>
    <n v="0"/>
    <n v="6519"/>
    <n v="0.98799999999999999"/>
    <n v="24"/>
    <s v="f"/>
    <n v="0"/>
    <n v="0"/>
    <n v="1237.7073"/>
    <x v="1586"/>
    <n v="1000"/>
    <n v="237.71"/>
    <n v="0"/>
    <n v="0"/>
    <n v="0"/>
    <x v="45"/>
    <n v="36.94"/>
    <m/>
    <x v="1"/>
  </r>
  <r>
    <n v="366236"/>
    <n v="377984"/>
    <n v="9000"/>
    <n v="9000"/>
    <n v="5930.821645"/>
    <s v=" 36 months"/>
    <n v="0.1095"/>
    <n v="294.43"/>
    <x v="0"/>
    <x v="8"/>
    <s v="Buddhawelt"/>
    <s v="5 years"/>
    <x v="0"/>
    <n v="88000"/>
    <x v="2"/>
    <d v="2023-12-08T00:00:00"/>
    <x v="0"/>
    <s v="n"/>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s v="small_business"/>
    <s v="Pagoda"/>
    <s v="968xx"/>
    <x v="38"/>
    <n v="12.78"/>
    <n v="0"/>
    <d v="2001-09-01T00:00:00"/>
    <n v="0"/>
    <s v="NA"/>
    <s v="NA"/>
    <n v="7"/>
    <n v="0"/>
    <n v="19457"/>
    <n v="0.63600000000000001"/>
    <n v="12"/>
    <s v="f"/>
    <n v="0"/>
    <n v="0"/>
    <n v="10589.547430000001"/>
    <x v="1587"/>
    <n v="9000"/>
    <n v="1544.55"/>
    <n v="45.000000110000002"/>
    <n v="0"/>
    <n v="0"/>
    <x v="1"/>
    <n v="2028.32"/>
    <m/>
    <x v="16"/>
  </r>
  <r>
    <n v="366241"/>
    <n v="377998"/>
    <n v="7375"/>
    <n v="7375"/>
    <n v="6057.942223"/>
    <s v=" 36 months"/>
    <n v="9.3200000000000005E-2"/>
    <n v="235.61"/>
    <x v="2"/>
    <x v="11"/>
    <s v="UTSW med cntr at Dallas"/>
    <s v="1 year"/>
    <x v="2"/>
    <n v="45000"/>
    <x v="1"/>
    <d v="2023-12-08T00:00:00"/>
    <x v="0"/>
    <s v="n"/>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s v="debt_consolidation"/>
    <s v="Reorganized my debt"/>
    <s v="752xx"/>
    <x v="2"/>
    <n v="14.24"/>
    <n v="0"/>
    <d v="2002-09-01T00:00:00"/>
    <n v="0"/>
    <s v="NA"/>
    <s v="NA"/>
    <n v="14"/>
    <n v="0"/>
    <n v="14429"/>
    <n v="0.28199999999999997"/>
    <n v="17"/>
    <s v="f"/>
    <n v="0"/>
    <n v="0"/>
    <n v="8481.8199939999995"/>
    <x v="1588"/>
    <n v="7374.99"/>
    <n v="1106.83"/>
    <n v="0"/>
    <n v="0"/>
    <n v="0"/>
    <x v="45"/>
    <n v="265.05"/>
    <m/>
    <x v="84"/>
  </r>
  <r>
    <n v="366248"/>
    <n v="378011"/>
    <n v="2450"/>
    <n v="2450"/>
    <n v="2425"/>
    <s v=" 36 months"/>
    <n v="0.14419999999999999"/>
    <n v="84.24"/>
    <x v="3"/>
    <x v="7"/>
    <s v="Woodland Joint Unified School District"/>
    <s v="1 year"/>
    <x v="0"/>
    <n v="16000"/>
    <x v="1"/>
    <d v="2023-12-08T00:00:00"/>
    <x v="1"/>
    <s v="n"/>
    <s v="cosolidate debt"/>
    <s v="debt_consolidation"/>
    <s v="Consolidate debt"/>
    <s v="956xx"/>
    <x v="0"/>
    <n v="21.6"/>
    <n v="0"/>
    <d v="1989-04-01T00:00:00"/>
    <n v="2"/>
    <s v="NA"/>
    <s v="NA"/>
    <n v="4"/>
    <n v="0"/>
    <n v="14052"/>
    <n v="0.98299999999999998"/>
    <n v="11"/>
    <s v="f"/>
    <n v="0"/>
    <n v="0"/>
    <n v="83.95"/>
    <x v="1589"/>
    <n v="54.61"/>
    <n v="29.34"/>
    <n v="0"/>
    <n v="0"/>
    <n v="0"/>
    <x v="47"/>
    <n v="84.24"/>
    <m/>
    <x v="1"/>
  </r>
  <r>
    <n v="366292"/>
    <n v="378103"/>
    <n v="12000"/>
    <n v="12000"/>
    <n v="3932.0745019999999"/>
    <s v=" 36 months"/>
    <n v="0.15679999999999999"/>
    <n v="420.02"/>
    <x v="4"/>
    <x v="20"/>
    <s v="Nike"/>
    <s v="4 years"/>
    <x v="0"/>
    <n v="95000"/>
    <x v="1"/>
    <d v="2023-12-08T00:00:00"/>
    <x v="0"/>
    <s v="n"/>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s v="small_business"/>
    <s v="Expanding an Online Business"/>
    <s v="926xx"/>
    <x v="0"/>
    <n v="22.68"/>
    <n v="0"/>
    <d v="2000-09-01T00:00:00"/>
    <n v="2"/>
    <s v="NA"/>
    <s v="NA"/>
    <n v="3"/>
    <n v="0"/>
    <n v="27844"/>
    <n v="0.89800000000000002"/>
    <n v="10"/>
    <s v="f"/>
    <n v="0"/>
    <n v="0"/>
    <n v="14833.900449999999"/>
    <x v="1590"/>
    <n v="12000"/>
    <n v="2833.9"/>
    <n v="0"/>
    <n v="0"/>
    <n v="0"/>
    <x v="7"/>
    <n v="4342.18"/>
    <m/>
    <x v="80"/>
  </r>
  <r>
    <n v="366297"/>
    <n v="378112"/>
    <n v="5000"/>
    <n v="5000"/>
    <n v="4036.1748429999998"/>
    <s v=" 36 months"/>
    <n v="9.6299999999999997E-2"/>
    <n v="160.47999999999999"/>
    <x v="2"/>
    <x v="6"/>
    <s v="Technicolor Creativ Services"/>
    <s v="3 years"/>
    <x v="0"/>
    <n v="48000"/>
    <x v="1"/>
    <d v="2023-12-08T00:00:00"/>
    <x v="0"/>
    <s v="n"/>
    <s v="I'm trying to get a loan to payoff another and also help with moving expenses."/>
    <s v="debt_consolidation"/>
    <s v="Personal"/>
    <s v="917xx"/>
    <x v="0"/>
    <n v="14.88"/>
    <n v="0"/>
    <d v="2001-01-01T00:00:00"/>
    <n v="1"/>
    <s v="NA"/>
    <s v="NA"/>
    <n v="6"/>
    <n v="0"/>
    <n v="5930"/>
    <n v="0.214"/>
    <n v="8"/>
    <s v="f"/>
    <n v="0"/>
    <n v="0"/>
    <n v="5776.9121940000005"/>
    <x v="1591"/>
    <n v="4999.99"/>
    <n v="776.92"/>
    <n v="0"/>
    <n v="0"/>
    <n v="0"/>
    <x v="45"/>
    <n v="171.16"/>
    <m/>
    <x v="1"/>
  </r>
  <r>
    <n v="366311"/>
    <n v="378129"/>
    <n v="10000"/>
    <n v="6525"/>
    <n v="3596.18"/>
    <s v=" 36 months"/>
    <n v="0.1158"/>
    <n v="215.42"/>
    <x v="0"/>
    <x v="4"/>
    <s v="Yale University"/>
    <s v="4 years"/>
    <x v="2"/>
    <n v="29004"/>
    <x v="1"/>
    <d v="2023-12-08T00:00:00"/>
    <x v="0"/>
    <s v="n"/>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s v="wedding"/>
    <s v="Covering gap in wedding expenses."/>
    <s v="015xx"/>
    <x v="5"/>
    <n v="3.06"/>
    <n v="1"/>
    <d v="1999-11-01T00:00:00"/>
    <n v="0"/>
    <n v="8"/>
    <s v="NA"/>
    <n v="11"/>
    <n v="0"/>
    <n v="19349"/>
    <n v="0.86399999999999999"/>
    <n v="19"/>
    <s v="f"/>
    <n v="0"/>
    <n v="0"/>
    <n v="7754.8016269999998"/>
    <x v="1592"/>
    <n v="6524.99"/>
    <n v="1229.81"/>
    <n v="0"/>
    <n v="0"/>
    <n v="0"/>
    <x v="45"/>
    <n v="224.93"/>
    <m/>
    <x v="104"/>
  </r>
  <r>
    <n v="366342"/>
    <n v="378197"/>
    <n v="10000"/>
    <n v="10000"/>
    <n v="4495.0612259999998"/>
    <s v=" 36 months"/>
    <n v="0.12529999999999999"/>
    <n v="334.67"/>
    <x v="1"/>
    <x v="13"/>
    <s v="Scott Marsal"/>
    <s v="2 years"/>
    <x v="0"/>
    <n v="33280"/>
    <x v="1"/>
    <d v="2023-12-08T00:00:00"/>
    <x v="0"/>
    <s v="n"/>
    <s v="This loan would partly help pay for school related expenses like books, computer related items, etc., and it would also offer a nice buffer financially as well."/>
    <s v="educational"/>
    <s v="Winter '09"/>
    <s v="970xx"/>
    <x v="35"/>
    <n v="18.5"/>
    <n v="0"/>
    <d v="1997-09-01T00:00:00"/>
    <n v="3"/>
    <n v="76"/>
    <s v="NA"/>
    <n v="17"/>
    <n v="0"/>
    <n v="10160"/>
    <n v="0.29799999999999999"/>
    <n v="45"/>
    <s v="f"/>
    <n v="0"/>
    <n v="0"/>
    <n v="12037.45133"/>
    <x v="1593"/>
    <n v="10000"/>
    <n v="2037.46"/>
    <n v="0"/>
    <n v="0"/>
    <n v="0"/>
    <x v="0"/>
    <n v="1001.43"/>
    <m/>
    <x v="2"/>
  </r>
  <r>
    <n v="366380"/>
    <n v="377345"/>
    <n v="3000"/>
    <n v="3000"/>
    <n v="646.37"/>
    <s v=" 36 months"/>
    <n v="0.12529999999999999"/>
    <n v="100.4"/>
    <x v="1"/>
    <x v="13"/>
    <s v="NPower"/>
    <s v="&lt; 1 year"/>
    <x v="2"/>
    <n v="39000"/>
    <x v="1"/>
    <d v="2023-12-08T00:00:00"/>
    <x v="0"/>
    <s v="n"/>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s v="home_improvement"/>
    <s v="Money for new appliances"/>
    <s v="297xx"/>
    <x v="28"/>
    <n v="10.55"/>
    <n v="0"/>
    <d v="2005-10-01T00:00:00"/>
    <n v="0"/>
    <s v="NA"/>
    <s v="NA"/>
    <n v="4"/>
    <n v="0"/>
    <n v="2255"/>
    <n v="0.21299999999999999"/>
    <n v="5"/>
    <s v="f"/>
    <n v="0"/>
    <n v="0"/>
    <n v="3614.3545330000002"/>
    <x v="1594"/>
    <n v="3000"/>
    <n v="614.35"/>
    <n v="0"/>
    <n v="0"/>
    <n v="0"/>
    <x v="45"/>
    <n v="103.06"/>
    <m/>
    <x v="17"/>
  </r>
  <r>
    <n v="366404"/>
    <n v="378321"/>
    <n v="3200"/>
    <n v="3200"/>
    <n v="2500"/>
    <s v=" 36 months"/>
    <n v="9.6299999999999997E-2"/>
    <n v="102.71"/>
    <x v="2"/>
    <x v="6"/>
    <s v="The Pantry d/b/a Kangaroo Express"/>
    <s v="10+ years"/>
    <x v="0"/>
    <n v="38000"/>
    <x v="0"/>
    <d v="2023-12-08T00:00:00"/>
    <x v="0"/>
    <s v="n"/>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s v="credit_card"/>
    <s v="Refinancing and Closing Two Credit Cards"/>
    <s v="321xx"/>
    <x v="19"/>
    <n v="11.27"/>
    <n v="0"/>
    <d v="1988-02-01T00:00:00"/>
    <n v="2"/>
    <n v="27"/>
    <s v="NA"/>
    <n v="14"/>
    <n v="0"/>
    <n v="7572"/>
    <n v="0.17100000000000001"/>
    <n v="25"/>
    <s v="f"/>
    <n v="0"/>
    <n v="0"/>
    <n v="3635.8478150000001"/>
    <x v="1595"/>
    <n v="3200"/>
    <n v="435.85"/>
    <n v="0"/>
    <n v="0"/>
    <n v="0"/>
    <x v="49"/>
    <n v="75.87"/>
    <m/>
    <x v="52"/>
  </r>
  <r>
    <n v="366407"/>
    <n v="378329"/>
    <n v="8000"/>
    <n v="8000"/>
    <n v="1875"/>
    <s v=" 36 months"/>
    <n v="0.12839999999999999"/>
    <n v="268.95"/>
    <x v="1"/>
    <x v="2"/>
    <s v="Sonic Drive In"/>
    <s v="9 years"/>
    <x v="0"/>
    <n v="28000"/>
    <x v="1"/>
    <d v="2023-12-08T00:00:00"/>
    <x v="0"/>
    <s v="n"/>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s v="major_purchase"/>
    <s v="Purchase of Mobile Home"/>
    <s v="705xx"/>
    <x v="27"/>
    <n v="20.23"/>
    <n v="0"/>
    <d v="2005-04-01T00:00:00"/>
    <n v="3"/>
    <s v="NA"/>
    <s v="NA"/>
    <n v="7"/>
    <n v="0"/>
    <n v="2259"/>
    <n v="0.23100000000000001"/>
    <n v="9"/>
    <s v="f"/>
    <n v="0"/>
    <n v="0"/>
    <n v="8092.21"/>
    <x v="1596"/>
    <n v="8000"/>
    <n v="92.21"/>
    <n v="0"/>
    <n v="0"/>
    <n v="0"/>
    <x v="31"/>
    <n v="593"/>
    <m/>
    <x v="37"/>
  </r>
  <r>
    <n v="366490"/>
    <n v="378264"/>
    <n v="23750"/>
    <n v="23750"/>
    <n v="3975.5871950000001"/>
    <s v=" 36 months"/>
    <n v="0.13469999999999999"/>
    <n v="805.67"/>
    <x v="1"/>
    <x v="9"/>
    <s v="Uhl, Fitzsimons &amp; Jewett, PLLC"/>
    <s v="4 years"/>
    <x v="0"/>
    <n v="120000"/>
    <x v="2"/>
    <d v="2023-12-08T00:00:00"/>
    <x v="0"/>
    <s v="n"/>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s v="credit_card"/>
    <s v="No More BofA!"/>
    <s v="782xx"/>
    <x v="2"/>
    <n v="24.5"/>
    <n v="0"/>
    <d v="1991-05-01T00:00:00"/>
    <n v="0"/>
    <s v="NA"/>
    <s v="NA"/>
    <n v="14"/>
    <n v="0"/>
    <n v="81833"/>
    <n v="0.84599999999999997"/>
    <n v="36"/>
    <s v="f"/>
    <n v="0"/>
    <n v="0"/>
    <n v="28224.780839999999"/>
    <x v="1597"/>
    <n v="23749.99"/>
    <n v="4474.79"/>
    <n v="0"/>
    <n v="0"/>
    <n v="0"/>
    <x v="39"/>
    <n v="10509.89"/>
    <m/>
    <x v="86"/>
  </r>
  <r>
    <n v="366533"/>
    <n v="378594"/>
    <n v="18500"/>
    <n v="5050"/>
    <n v="2698.47"/>
    <s v=" 36 months"/>
    <n v="0.1221"/>
    <n v="168.24"/>
    <x v="0"/>
    <x v="1"/>
    <s v="Electronic Transaction Consultants"/>
    <s v="&lt; 1 year"/>
    <x v="2"/>
    <n v="66000"/>
    <x v="1"/>
    <d v="2023-12-08T00:00:00"/>
    <x v="0"/>
    <s v="n"/>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s v="credit_card"/>
    <s v="Personal/Debt Consolidation Loan"/>
    <s v="752xx"/>
    <x v="2"/>
    <n v="7.75"/>
    <n v="0"/>
    <d v="1988-09-01T00:00:00"/>
    <n v="1"/>
    <s v="NA"/>
    <s v="NA"/>
    <n v="5"/>
    <n v="0"/>
    <n v="17088"/>
    <n v="0.85399999999999998"/>
    <n v="12"/>
    <s v="f"/>
    <n v="0"/>
    <n v="0"/>
    <n v="6056.6480570000003"/>
    <x v="1598"/>
    <n v="5050"/>
    <n v="1006.65"/>
    <n v="0"/>
    <n v="0"/>
    <n v="0"/>
    <x v="45"/>
    <n v="171.07"/>
    <m/>
    <x v="7"/>
  </r>
  <r>
    <n v="366553"/>
    <n v="378996"/>
    <n v="20000"/>
    <n v="20000"/>
    <n v="5825"/>
    <s v=" 36 months"/>
    <n v="0.16950000000000001"/>
    <n v="712.54"/>
    <x v="4"/>
    <x v="26"/>
    <s v="Telsey Advisory Group"/>
    <s v="&lt; 1 year"/>
    <x v="2"/>
    <n v="150000"/>
    <x v="0"/>
    <d v="2023-12-08T00:00:00"/>
    <x v="0"/>
    <s v="n"/>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s v="debt_consolidation"/>
    <s v="Consolidating Debt, after job loss"/>
    <s v="100xx"/>
    <x v="1"/>
    <n v="13.61"/>
    <n v="2"/>
    <d v="1995-09-01T00:00:00"/>
    <n v="2"/>
    <n v="5"/>
    <s v="NA"/>
    <n v="5"/>
    <n v="0"/>
    <n v="16473"/>
    <n v="0.94099999999999995"/>
    <n v="21"/>
    <s v="f"/>
    <n v="0"/>
    <n v="0"/>
    <n v="22084.962449999999"/>
    <x v="1599"/>
    <n v="20000"/>
    <n v="2084.96"/>
    <n v="0"/>
    <n v="0"/>
    <n v="0"/>
    <x v="52"/>
    <n v="17098.240000000002"/>
    <m/>
    <x v="91"/>
  </r>
  <r>
    <n v="366563"/>
    <n v="379015"/>
    <n v="12000"/>
    <n v="12000"/>
    <n v="5948.1136800000004"/>
    <s v=" 36 months"/>
    <n v="0.15049999999999999"/>
    <n v="416.3"/>
    <x v="3"/>
    <x v="15"/>
    <s v="VML"/>
    <s v="3 years"/>
    <x v="2"/>
    <n v="127000"/>
    <x v="0"/>
    <d v="2023-12-08T00:00:00"/>
    <x v="0"/>
    <s v="n"/>
    <s v="We need to replace the roof in the house we recently bought. We moved in 6 months ago and our roof has sprang a leak."/>
    <s v="home_improvement"/>
    <s v="Need to replace our leaking roof"/>
    <s v="981xx"/>
    <x v="13"/>
    <n v="11.85"/>
    <n v="0"/>
    <d v="1996-11-01T00:00:00"/>
    <n v="2"/>
    <n v="75"/>
    <s v="NA"/>
    <n v="13"/>
    <n v="0"/>
    <n v="28218"/>
    <n v="0.85"/>
    <n v="28"/>
    <s v="f"/>
    <n v="0"/>
    <n v="0"/>
    <n v="14986.569380000001"/>
    <x v="1600"/>
    <n v="12000"/>
    <n v="2986.57"/>
    <n v="0"/>
    <n v="0"/>
    <n v="0"/>
    <x v="45"/>
    <n v="426.95"/>
    <m/>
    <x v="1"/>
  </r>
  <r>
    <n v="366567"/>
    <n v="376982"/>
    <n v="24500"/>
    <n v="5575"/>
    <n v="2150"/>
    <s v=" 36 months"/>
    <n v="0.1221"/>
    <n v="185.74"/>
    <x v="0"/>
    <x v="1"/>
    <s v="After Hours Digital"/>
    <s v="4 years"/>
    <x v="0"/>
    <n v="175000"/>
    <x v="0"/>
    <d v="2023-12-08T00:00:00"/>
    <x v="0"/>
    <s v="n"/>
    <s v="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
    <s v="small_business"/>
    <s v="Macintosh Support Services"/>
    <s v="926xx"/>
    <x v="0"/>
    <n v="9.59"/>
    <n v="0"/>
    <d v="1982-08-01T00:00:00"/>
    <n v="1"/>
    <s v="NA"/>
    <n v="105"/>
    <n v="7"/>
    <n v="1"/>
    <n v="4"/>
    <n v="0"/>
    <n v="11"/>
    <s v="f"/>
    <n v="0"/>
    <n v="0"/>
    <n v="6498.1800739999999"/>
    <x v="1601"/>
    <n v="5575"/>
    <n v="923.18"/>
    <n v="0"/>
    <n v="0"/>
    <n v="0"/>
    <x v="39"/>
    <n v="5.73"/>
    <m/>
    <x v="1"/>
  </r>
  <r>
    <n v="366620"/>
    <n v="379077"/>
    <n v="9000"/>
    <n v="9000"/>
    <n v="8388.1652730000005"/>
    <s v=" 36 months"/>
    <n v="9.6299999999999997E-2"/>
    <n v="288.85000000000002"/>
    <x v="2"/>
    <x v="6"/>
    <s v="American Airlines"/>
    <s v="10+ years"/>
    <x v="2"/>
    <n v="150000"/>
    <x v="1"/>
    <d v="2023-12-08T00:00:00"/>
    <x v="0"/>
    <s v="n"/>
    <s v="Consolidate and refinance at lower rate"/>
    <s v="credit_card"/>
    <s v="T4"/>
    <s v="201xx"/>
    <x v="21"/>
    <n v="7.47"/>
    <n v="0"/>
    <d v="1992-02-01T00:00:00"/>
    <n v="0"/>
    <s v="NA"/>
    <s v="NA"/>
    <n v="13"/>
    <n v="0"/>
    <n v="16912"/>
    <n v="0.307"/>
    <n v="20"/>
    <s v="f"/>
    <n v="0"/>
    <n v="0"/>
    <n v="10398.526599999999"/>
    <x v="1602"/>
    <n v="8999.99"/>
    <n v="1398.53"/>
    <n v="0"/>
    <n v="0"/>
    <n v="0"/>
    <x v="45"/>
    <n v="308.47000000000003"/>
    <m/>
    <x v="71"/>
  </r>
  <r>
    <n v="366642"/>
    <n v="361923"/>
    <n v="10800"/>
    <n v="5100"/>
    <n v="4292.0262000000002"/>
    <s v=" 36 months"/>
    <n v="0.1221"/>
    <n v="169.91"/>
    <x v="0"/>
    <x v="1"/>
    <s v="MARLABS INC"/>
    <s v="3 years"/>
    <x v="0"/>
    <n v="70000"/>
    <x v="1"/>
    <d v="2023-12-08T00:00:00"/>
    <x v="0"/>
    <s v="n"/>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
    <s v="debt_consolidation"/>
    <s v="Debt ConsolIdation loan"/>
    <s v="085xx"/>
    <x v="12"/>
    <n v="11.64"/>
    <n v="0"/>
    <d v="2004-03-01T00:00:00"/>
    <n v="0"/>
    <s v="NA"/>
    <s v="NA"/>
    <n v="9"/>
    <n v="0"/>
    <n v="12142"/>
    <n v="0.38200000000000001"/>
    <n v="14"/>
    <s v="f"/>
    <n v="0"/>
    <n v="0"/>
    <n v="5944.502399"/>
    <x v="1603"/>
    <n v="5099.99"/>
    <n v="844.51"/>
    <n v="0"/>
    <n v="0"/>
    <n v="0"/>
    <x v="37"/>
    <n v="2381.13"/>
    <m/>
    <x v="70"/>
  </r>
  <r>
    <n v="366655"/>
    <n v="379165"/>
    <n v="20000"/>
    <n v="20000"/>
    <n v="6861.5800520000003"/>
    <s v=" 36 months"/>
    <n v="0.15049999999999999"/>
    <n v="693.83"/>
    <x v="3"/>
    <x v="15"/>
    <s v="Booz Allen Hamilton"/>
    <s v="1 year"/>
    <x v="0"/>
    <n v="79000"/>
    <x v="0"/>
    <d v="2023-12-08T00:00:00"/>
    <x v="0"/>
    <s v="n"/>
    <s v="Personal loan for debt consolidation"/>
    <s v="debt_consolidation"/>
    <s v="Personal Loan"/>
    <s v="201xx"/>
    <x v="21"/>
    <n v="16.739999999999998"/>
    <n v="0"/>
    <d v="2004-12-01T00:00:00"/>
    <n v="1"/>
    <s v="NA"/>
    <s v="NA"/>
    <n v="8"/>
    <n v="0"/>
    <n v="13596"/>
    <n v="0.49299999999999999"/>
    <n v="12"/>
    <s v="f"/>
    <n v="0"/>
    <n v="0"/>
    <n v="24977.641459999999"/>
    <x v="1604"/>
    <n v="20000"/>
    <n v="4977.6400000000003"/>
    <n v="0"/>
    <n v="0"/>
    <n v="0"/>
    <x v="45"/>
    <n v="705.31"/>
    <m/>
    <x v="7"/>
  </r>
  <r>
    <n v="366733"/>
    <n v="379458"/>
    <n v="13000"/>
    <n v="13000"/>
    <n v="1783.0866639999999"/>
    <s v=" 36 months"/>
    <n v="0.14419999999999999"/>
    <n v="446.98"/>
    <x v="3"/>
    <x v="7"/>
    <s v="BILL MCCURLEY CHEVROLET INC"/>
    <s v="4 years"/>
    <x v="0"/>
    <n v="94000"/>
    <x v="0"/>
    <d v="2023-12-08T00:00:00"/>
    <x v="0"/>
    <s v="n"/>
    <s v="I would like to put all my dept at one place."/>
    <s v="debt_consolidation"/>
    <s v="con debt"/>
    <s v="993xx"/>
    <x v="13"/>
    <n v="16.46"/>
    <n v="0"/>
    <d v="2000-04-01T00:00:00"/>
    <n v="1"/>
    <s v="NA"/>
    <s v="NA"/>
    <n v="20"/>
    <n v="0"/>
    <n v="24400"/>
    <n v="0.32400000000000001"/>
    <n v="52"/>
    <s v="f"/>
    <n v="0"/>
    <n v="0"/>
    <n v="15694.507530000001"/>
    <x v="1605"/>
    <n v="13000"/>
    <n v="2694.51"/>
    <n v="0"/>
    <n v="0"/>
    <n v="0"/>
    <x v="50"/>
    <n v="5421.75"/>
    <m/>
    <x v="47"/>
  </r>
  <r>
    <n v="366743"/>
    <n v="379485"/>
    <n v="2400"/>
    <n v="2400"/>
    <n v="243.8"/>
    <s v=" 36 months"/>
    <n v="0.1221"/>
    <n v="79.959999999999994"/>
    <x v="0"/>
    <x v="1"/>
    <s v="U.S. Army"/>
    <s v="2 years"/>
    <x v="0"/>
    <n v="34000"/>
    <x v="1"/>
    <d v="2023-12-08T00:00:00"/>
    <x v="0"/>
    <s v="n"/>
    <s v="To cover last minute expenses on my wedding."/>
    <s v="wedding"/>
    <s v="Dream Moment"/>
    <s v="765xx"/>
    <x v="2"/>
    <n v="7.52"/>
    <n v="0"/>
    <d v="2005-10-01T00:00:00"/>
    <n v="0"/>
    <s v="NA"/>
    <s v="NA"/>
    <n v="7"/>
    <n v="0"/>
    <n v="8960"/>
    <n v="0.35299999999999998"/>
    <n v="7"/>
    <s v="f"/>
    <n v="0"/>
    <n v="0"/>
    <n v="2835.4106489999999"/>
    <x v="1606"/>
    <n v="2400"/>
    <n v="435.41"/>
    <n v="0"/>
    <n v="0"/>
    <n v="0"/>
    <x v="12"/>
    <n v="1.44"/>
    <m/>
    <x v="1"/>
  </r>
  <r>
    <n v="366783"/>
    <n v="379566"/>
    <n v="4000"/>
    <n v="1375"/>
    <n v="1281.29"/>
    <s v=" 36 months"/>
    <n v="0.1221"/>
    <n v="45.81"/>
    <x v="0"/>
    <x v="1"/>
    <s v="Quest Title Agency, Inc."/>
    <s v="6 years"/>
    <x v="0"/>
    <n v="60000"/>
    <x v="1"/>
    <d v="2023-12-08T00:00:00"/>
    <x v="0"/>
    <s v="n"/>
    <s v="I would like to pay off 4 existing credits cards."/>
    <s v="debt_consolidation"/>
    <s v="Personal Loan"/>
    <s v="071xx"/>
    <x v="12"/>
    <n v="21.09"/>
    <n v="0"/>
    <d v="1998-07-01T00:00:00"/>
    <n v="1"/>
    <s v="NA"/>
    <n v="30"/>
    <n v="12"/>
    <n v="1"/>
    <n v="1361"/>
    <n v="0.111"/>
    <n v="18"/>
    <s v="f"/>
    <n v="0"/>
    <n v="0"/>
    <n v="1649.7054049999999"/>
    <x v="1607"/>
    <n v="1375"/>
    <n v="274.70999999999998"/>
    <n v="0"/>
    <n v="0"/>
    <n v="0"/>
    <x v="45"/>
    <n v="49.78"/>
    <m/>
    <x v="7"/>
  </r>
  <r>
    <n v="366847"/>
    <n v="379712"/>
    <n v="2000"/>
    <n v="2000"/>
    <n v="1624.0242020000001"/>
    <s v=" 36 months"/>
    <n v="0.08"/>
    <n v="62.68"/>
    <x v="2"/>
    <x v="12"/>
    <s v="Blue Star Group, Inc."/>
    <s v="2 years"/>
    <x v="2"/>
    <n v="100000"/>
    <x v="1"/>
    <d v="2023-12-08T00:00:00"/>
    <x v="0"/>
    <s v="n"/>
    <s v="We operate an online business that sells tshirts across multiple channels on the internet (ebay, amazon and a proprietary website called BlueStarTees.com).  We would like to increase our inventory to meet additional demand during the Christmas season."/>
    <s v="small_business"/>
    <s v="Inventory Increase Before Christmas"/>
    <s v="068xx"/>
    <x v="3"/>
    <n v="0.71"/>
    <n v="0"/>
    <d v="1993-11-01T00:00:00"/>
    <n v="1"/>
    <s v="NA"/>
    <s v="NA"/>
    <n v="4"/>
    <n v="0"/>
    <n v="3520"/>
    <n v="6.8000000000000005E-2"/>
    <n v="32"/>
    <s v="f"/>
    <n v="0"/>
    <n v="0"/>
    <n v="2256.168271"/>
    <x v="1608"/>
    <n v="2000"/>
    <n v="256.17"/>
    <n v="0"/>
    <n v="0"/>
    <n v="0"/>
    <x v="45"/>
    <n v="67.78"/>
    <m/>
    <x v="7"/>
  </r>
  <r>
    <n v="366874"/>
    <n v="379763"/>
    <n v="10000"/>
    <n v="10000"/>
    <n v="6200.0044289999996"/>
    <s v=" 36 months"/>
    <n v="0.15679999999999999"/>
    <n v="350.02"/>
    <x v="4"/>
    <x v="20"/>
    <s v="MRK Express Inc"/>
    <s v="3 years"/>
    <x v="2"/>
    <n v="63000"/>
    <x v="1"/>
    <d v="2023-12-08T00:00:00"/>
    <x v="1"/>
    <s v="n"/>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s v="small_business"/>
    <s v="Semi-trailer for my trucking business"/>
    <s v="600xx"/>
    <x v="16"/>
    <n v="7.03"/>
    <n v="0"/>
    <d v="2002-10-01T00:00:00"/>
    <n v="0"/>
    <n v="27"/>
    <s v="NA"/>
    <n v="5"/>
    <n v="0"/>
    <n v="31590"/>
    <n v="0.80800000000000005"/>
    <n v="15"/>
    <s v="f"/>
    <n v="0"/>
    <n v="0"/>
    <n v="2149"/>
    <x v="1609"/>
    <n v="1124.3"/>
    <n v="623.75"/>
    <n v="0"/>
    <n v="400.95"/>
    <n v="4"/>
    <x v="28"/>
    <n v="350.02"/>
    <m/>
    <x v="31"/>
  </r>
  <r>
    <n v="366887"/>
    <n v="379786"/>
    <n v="20000"/>
    <n v="6100"/>
    <n v="2600"/>
    <s v=" 36 months"/>
    <n v="0.11260000000000001"/>
    <n v="200.47"/>
    <x v="0"/>
    <x v="16"/>
    <s v="Sandia National Laboratories"/>
    <s v="10+ years"/>
    <x v="2"/>
    <n v="163900"/>
    <x v="0"/>
    <d v="2023-12-08T00:00:00"/>
    <x v="1"/>
    <s v="n"/>
    <s v="We own a performing arts studio that has been growing in student enrollment.  We need to restructure our current facility and purchase additional teaching equipment to accommodate the increasing enrollments.  This loan will be used to perform those improvements."/>
    <s v="small_business"/>
    <s v="Business Expansion"/>
    <s v="945xx"/>
    <x v="0"/>
    <n v="15.02"/>
    <n v="0"/>
    <d v="1988-06-01T00:00:00"/>
    <n v="1"/>
    <s v="NA"/>
    <s v="NA"/>
    <n v="7"/>
    <n v="0"/>
    <n v="141165"/>
    <n v="0.59499999999999997"/>
    <n v="19"/>
    <s v="f"/>
    <n v="0"/>
    <n v="0"/>
    <n v="7528.81"/>
    <x v="1610"/>
    <n v="2458.15"/>
    <n v="747.06"/>
    <n v="14.989524619999999"/>
    <n v="4308.6099999999997"/>
    <n v="822.90409999999997"/>
    <x v="18"/>
    <n v="200.47"/>
    <m/>
    <x v="1"/>
  </r>
  <r>
    <n v="366913"/>
    <n v="379866"/>
    <n v="7000"/>
    <n v="7000"/>
    <n v="2542.2519830000001"/>
    <s v=" 36 months"/>
    <n v="0.14419999999999999"/>
    <n v="240.68"/>
    <x v="3"/>
    <x v="7"/>
    <s v="Bank of America Corp."/>
    <s v="8 years"/>
    <x v="0"/>
    <n v="45000"/>
    <x v="1"/>
    <d v="2023-12-08T00:00:00"/>
    <x v="1"/>
    <s v="n"/>
    <s v="Will be used to consolidate high interest credit cards "/>
    <s v="debt_consolidation"/>
    <s v="Consolidate credit cards"/>
    <s v="928xx"/>
    <x v="0"/>
    <n v="15.25"/>
    <n v="0"/>
    <d v="1998-05-01T00:00:00"/>
    <n v="0"/>
    <s v="NA"/>
    <s v="NA"/>
    <n v="8"/>
    <n v="0"/>
    <n v="23951"/>
    <n v="0.97399999999999998"/>
    <n v="19"/>
    <s v="f"/>
    <n v="0"/>
    <n v="0"/>
    <n v="5294.68"/>
    <x v="1611"/>
    <n v="3906.64"/>
    <n v="1376"/>
    <n v="0"/>
    <n v="12.04"/>
    <n v="4.08"/>
    <x v="37"/>
    <n v="240.68"/>
    <m/>
    <x v="1"/>
  </r>
  <r>
    <n v="366951"/>
    <n v="379939"/>
    <n v="19200"/>
    <n v="19200"/>
    <n v="3099.9963899999998"/>
    <s v=" 36 months"/>
    <n v="0.12839999999999999"/>
    <n v="645.47"/>
    <x v="1"/>
    <x v="2"/>
    <s v="ROSNER CHEVROLET"/>
    <s v="5 years"/>
    <x v="2"/>
    <n v="102000"/>
    <x v="0"/>
    <d v="2023-12-08T00:00:00"/>
    <x v="1"/>
    <s v="n"/>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s v="debt_consolidation"/>
    <s v="CLEAR OUT CREDIT CARD DEPT"/>
    <s v="329xx"/>
    <x v="19"/>
    <n v="20.21"/>
    <n v="0"/>
    <d v="1983-09-01T00:00:00"/>
    <n v="2"/>
    <n v="53"/>
    <s v="NA"/>
    <n v="23"/>
    <n v="0"/>
    <n v="8776"/>
    <n v="0.252"/>
    <n v="47"/>
    <s v="f"/>
    <n v="0"/>
    <n v="0"/>
    <n v="22244.18"/>
    <x v="1612"/>
    <n v="12211.32"/>
    <n v="4496.1000000000004"/>
    <n v="0"/>
    <n v="5536.76"/>
    <n v="160.4358"/>
    <x v="0"/>
    <n v="317.93"/>
    <m/>
    <x v="37"/>
  </r>
  <r>
    <n v="366989"/>
    <n v="380103"/>
    <n v="15000"/>
    <n v="15000"/>
    <n v="3766.9540649999999"/>
    <s v=" 36 months"/>
    <n v="0.1411"/>
    <n v="513.44000000000005"/>
    <x v="3"/>
    <x v="21"/>
    <s v="City of Providence School Department"/>
    <s v="10+ years"/>
    <x v="2"/>
    <n v="73700"/>
    <x v="1"/>
    <d v="2023-12-08T00:00:00"/>
    <x v="1"/>
    <s v="n"/>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s v="debt_consolidation"/>
    <s v="pay off high interest credit cards"/>
    <s v="028xx"/>
    <x v="43"/>
    <n v="15.99"/>
    <n v="0"/>
    <d v="1999-09-01T00:00:00"/>
    <n v="0"/>
    <s v="NA"/>
    <s v="NA"/>
    <n v="9"/>
    <n v="0"/>
    <n v="40868"/>
    <n v="0.66600000000000004"/>
    <n v="23"/>
    <s v="f"/>
    <n v="0"/>
    <n v="0"/>
    <n v="9750.7999999999993"/>
    <x v="1613"/>
    <n v="7126.95"/>
    <n v="2623.85"/>
    <n v="0"/>
    <n v="0"/>
    <n v="0"/>
    <x v="19"/>
    <n v="513.44000000000005"/>
    <m/>
    <x v="29"/>
  </r>
  <r>
    <n v="367030"/>
    <n v="380183"/>
    <n v="11200"/>
    <n v="11200"/>
    <n v="11000"/>
    <s v=" 36 months"/>
    <n v="7.8799999999999995E-2"/>
    <n v="350.34"/>
    <x v="2"/>
    <x v="6"/>
    <s v="TDM Services"/>
    <s v="3 years"/>
    <x v="4"/>
    <n v="25000"/>
    <x v="1"/>
    <d v="2023-01-10T00:00:00"/>
    <x v="1"/>
    <s v="n"/>
    <s v="I would like a loan with a favorable interest rate to help pay off my high-interest credit cards.  "/>
    <s v="debt_consolidation"/>
    <s v="BPK Loan"/>
    <s v="300xx"/>
    <x v="10"/>
    <n v="19.149999999999999"/>
    <n v="0"/>
    <d v="1993-07-01T00:00:00"/>
    <n v="0"/>
    <s v="NA"/>
    <s v="NA"/>
    <n v="9"/>
    <n v="0"/>
    <n v="10485"/>
    <n v="0.36199999999999999"/>
    <n v="18"/>
    <s v="f"/>
    <n v="0"/>
    <n v="0"/>
    <n v="10854.65"/>
    <x v="1614"/>
    <n v="9477.2800000000007"/>
    <n v="1377.37"/>
    <n v="0"/>
    <n v="0"/>
    <n v="0"/>
    <x v="60"/>
    <n v="350.34"/>
    <m/>
    <x v="1"/>
  </r>
  <r>
    <n v="367108"/>
    <n v="378981"/>
    <n v="2000"/>
    <n v="2000"/>
    <n v="1800.059162"/>
    <s v=" 36 months"/>
    <n v="0.12839999999999999"/>
    <n v="67.239999999999995"/>
    <x v="1"/>
    <x v="2"/>
    <s v="Fox Interactive Media"/>
    <s v="3 years"/>
    <x v="0"/>
    <n v="70000"/>
    <x v="1"/>
    <d v="2023-01-09T00:00:00"/>
    <x v="0"/>
    <s v="n"/>
    <s v="Just want to consolidate some of my credit cards into one loan.  I haven't been late with a single credit card payment or loan in the last 5 years; I have a good solid job; and I'm single."/>
    <s v="debt_consolidation"/>
    <s v="Pay off a couple of credit cards"/>
    <s v="904xx"/>
    <x v="0"/>
    <n v="11.97"/>
    <n v="0"/>
    <d v="1988-12-01T00:00:00"/>
    <n v="1"/>
    <n v="56"/>
    <n v="74"/>
    <n v="8"/>
    <n v="1"/>
    <n v="11260"/>
    <n v="0.69899999999999995"/>
    <n v="17"/>
    <s v="f"/>
    <n v="0"/>
    <n v="0"/>
    <n v="2420.5590050000001"/>
    <x v="1615"/>
    <n v="2000"/>
    <n v="420.56"/>
    <n v="0"/>
    <n v="0"/>
    <n v="0"/>
    <x v="9"/>
    <n v="68.77"/>
    <m/>
    <x v="37"/>
  </r>
  <r>
    <n v="367112"/>
    <n v="380377"/>
    <n v="1000"/>
    <n v="1000"/>
    <n v="979.25241970000002"/>
    <s v=" 36 months"/>
    <n v="9.6299999999999997E-2"/>
    <n v="32.1"/>
    <x v="2"/>
    <x v="6"/>
    <s v="State of California"/>
    <s v="2 years"/>
    <x v="2"/>
    <n v="60000"/>
    <x v="1"/>
    <d v="2023-12-08T00:00:00"/>
    <x v="0"/>
    <s v="n"/>
    <s v="Request $1,000.00 loan to consolidate expected Christmas expenses."/>
    <s v="debt_consolidation"/>
    <s v="Small debt Consolidation loan"/>
    <s v="958xx"/>
    <x v="0"/>
    <n v="6.16"/>
    <n v="1"/>
    <d v="1986-03-01T00:00:00"/>
    <n v="0"/>
    <n v="16"/>
    <n v="92"/>
    <n v="14"/>
    <n v="1"/>
    <n v="100"/>
    <n v="5.0000000000000001E-3"/>
    <n v="21"/>
    <s v="f"/>
    <n v="0"/>
    <n v="0"/>
    <n v="1155.375716"/>
    <x v="1616"/>
    <n v="1000"/>
    <n v="155.38"/>
    <n v="0"/>
    <n v="0"/>
    <n v="0"/>
    <x v="45"/>
    <n v="33.979999999999997"/>
    <m/>
    <x v="7"/>
  </r>
  <r>
    <n v="367135"/>
    <n v="380416"/>
    <n v="10000"/>
    <n v="10000"/>
    <n v="8860.6959490000008"/>
    <s v=" 36 months"/>
    <n v="0.08"/>
    <n v="313.37"/>
    <x v="2"/>
    <x v="12"/>
    <s v="Williams Lea"/>
    <s v="1 year"/>
    <x v="4"/>
    <n v="40000"/>
    <x v="0"/>
    <d v="2023-12-08T00:00:00"/>
    <x v="0"/>
    <s v="n"/>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s v="debt_consolidation"/>
    <s v="Debt Free in Two Years"/>
    <s v="906xx"/>
    <x v="0"/>
    <n v="23.01"/>
    <n v="0"/>
    <d v="1994-07-01T00:00:00"/>
    <n v="0"/>
    <s v="NA"/>
    <s v="NA"/>
    <n v="7"/>
    <n v="0"/>
    <n v="10538"/>
    <n v="0.13900000000000001"/>
    <n v="26"/>
    <s v="f"/>
    <n v="0"/>
    <n v="0"/>
    <n v="11280.97315"/>
    <x v="1617"/>
    <n v="10000"/>
    <n v="1280.97"/>
    <n v="0"/>
    <n v="0"/>
    <n v="0"/>
    <x v="45"/>
    <n v="325.63"/>
    <m/>
    <x v="87"/>
  </r>
  <r>
    <n v="367150"/>
    <n v="380446"/>
    <n v="5000"/>
    <n v="5000"/>
    <n v="4750"/>
    <s v=" 36 months"/>
    <n v="9.3200000000000005E-2"/>
    <n v="159.74"/>
    <x v="2"/>
    <x v="11"/>
    <s v="U.S. Air Force"/>
    <s v="10+ years"/>
    <x v="2"/>
    <n v="50004"/>
    <x v="1"/>
    <d v="2023-12-08T00:00:00"/>
    <x v="0"/>
    <s v="n"/>
    <s v=" using loan to finance wheels and tire from super buy tires"/>
    <s v="other"/>
    <s v="for car"/>
    <s v="290xx"/>
    <x v="28"/>
    <n v="0.36"/>
    <n v="3"/>
    <d v="2000-02-01T00:00:00"/>
    <n v="2"/>
    <n v="9"/>
    <s v="NA"/>
    <n v="10"/>
    <n v="0"/>
    <n v="49"/>
    <n v="5.0000000000000001E-3"/>
    <n v="32"/>
    <s v="f"/>
    <n v="0"/>
    <n v="0"/>
    <n v="5319.4433790000003"/>
    <x v="1618"/>
    <n v="5000"/>
    <n v="289.45"/>
    <n v="30"/>
    <n v="0"/>
    <n v="0"/>
    <x v="13"/>
    <n v="115.06"/>
    <m/>
    <x v="13"/>
  </r>
  <r>
    <n v="367176"/>
    <n v="380501"/>
    <n v="10000"/>
    <n v="10000"/>
    <n v="1775.0026760000001"/>
    <s v=" 36 months"/>
    <n v="0.1221"/>
    <n v="333.15"/>
    <x v="0"/>
    <x v="1"/>
    <s v="Northrop Grumman"/>
    <s v="9 years"/>
    <x v="2"/>
    <n v="66000"/>
    <x v="0"/>
    <d v="2023-12-08T00:00:00"/>
    <x v="1"/>
    <s v="n"/>
    <s v="This loan is to cover equipment for my Fruit Bouquet business.  Items included are a walk-in cooler, 3 compartment sink, stainless work tables, food slicing equipment, chocolate temperers, racks, and furniture."/>
    <s v="small_business"/>
    <s v="Equipment Loan"/>
    <s v="731xx"/>
    <x v="46"/>
    <n v="10.76"/>
    <n v="0"/>
    <d v="1992-11-01T00:00:00"/>
    <n v="7"/>
    <s v="NA"/>
    <s v="NA"/>
    <n v="6"/>
    <n v="0"/>
    <n v="0"/>
    <n v="0"/>
    <n v="22"/>
    <s v="f"/>
    <n v="0"/>
    <n v="0"/>
    <n v="3996.12"/>
    <x v="1619"/>
    <n v="2936.33"/>
    <n v="1059.79"/>
    <n v="0"/>
    <n v="0"/>
    <n v="0"/>
    <x v="40"/>
    <n v="333.15"/>
    <m/>
    <x v="1"/>
  </r>
  <r>
    <n v="367218"/>
    <n v="379815"/>
    <n v="7000"/>
    <n v="7000"/>
    <n v="5509.23"/>
    <s v=" 36 months"/>
    <n v="0.11890000000000001"/>
    <n v="232.15"/>
    <x v="0"/>
    <x v="0"/>
    <s v="Cadforce"/>
    <s v="2 years"/>
    <x v="2"/>
    <n v="52000"/>
    <x v="2"/>
    <d v="2023-12-08T00:00:00"/>
    <x v="0"/>
    <s v="n"/>
    <s v="To be free from high interest rate credit card company's charging."/>
    <s v="credit_card"/>
    <s v="To be free from high interest rate"/>
    <s v="913xx"/>
    <x v="0"/>
    <n v="7.52"/>
    <n v="0"/>
    <d v="1999-10-01T00:00:00"/>
    <n v="7"/>
    <s v="NA"/>
    <s v="NA"/>
    <n v="17"/>
    <n v="0"/>
    <n v="9856"/>
    <n v="0.13300000000000001"/>
    <n v="28"/>
    <s v="f"/>
    <n v="0"/>
    <n v="0"/>
    <n v="8357.2901610000008"/>
    <x v="1620"/>
    <n v="6999.99"/>
    <n v="1357.3"/>
    <n v="0"/>
    <n v="0"/>
    <n v="0"/>
    <x v="45"/>
    <n v="255.42"/>
    <m/>
    <x v="36"/>
  </r>
  <r>
    <n v="367224"/>
    <n v="380592"/>
    <n v="9000"/>
    <n v="9000"/>
    <n v="5025"/>
    <s v=" 36 months"/>
    <n v="0.16"/>
    <n v="316.42"/>
    <x v="4"/>
    <x v="18"/>
    <s v="Iandoli  and  Desai  P.C."/>
    <s v="1 year"/>
    <x v="0"/>
    <n v="39996"/>
    <x v="1"/>
    <d v="2023-12-08T00:00:00"/>
    <x v="0"/>
    <s v="n"/>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s v="debt_consolidation"/>
    <s v="Lowering revolving lines of credit"/>
    <s v="021xx"/>
    <x v="5"/>
    <n v="15.75"/>
    <n v="0"/>
    <d v="2001-09-01T00:00:00"/>
    <n v="0"/>
    <n v="38"/>
    <s v="NA"/>
    <n v="4"/>
    <n v="0"/>
    <n v="13072"/>
    <n v="0.90200000000000002"/>
    <n v="14"/>
    <s v="f"/>
    <n v="0"/>
    <n v="0"/>
    <n v="9884.7046730000002"/>
    <x v="1621"/>
    <n v="9000"/>
    <n v="884.7"/>
    <n v="0"/>
    <n v="0"/>
    <n v="0"/>
    <x v="52"/>
    <n v="7672.88"/>
    <m/>
    <x v="57"/>
  </r>
  <r>
    <n v="367285"/>
    <n v="380718"/>
    <n v="8000"/>
    <n v="8000"/>
    <n v="7335.4054169999999"/>
    <s v=" 36 months"/>
    <n v="0.15679999999999999"/>
    <n v="280.02"/>
    <x v="4"/>
    <x v="20"/>
    <s v="Self-employed"/>
    <s v="10+ years"/>
    <x v="2"/>
    <n v="178364"/>
    <x v="1"/>
    <d v="2023-12-08T00:00:00"/>
    <x v="0"/>
    <s v="n"/>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s v="credit_card"/>
    <s v="Lower interest rate"/>
    <s v="806xx"/>
    <x v="17"/>
    <n v="22.49"/>
    <n v="0"/>
    <d v="1996-01-01T00:00:00"/>
    <n v="2"/>
    <s v="NA"/>
    <s v="NA"/>
    <n v="23"/>
    <n v="0"/>
    <n v="45496"/>
    <n v="0.627"/>
    <n v="62"/>
    <s v="f"/>
    <n v="0"/>
    <n v="0"/>
    <n v="10080.4894"/>
    <x v="1622"/>
    <n v="8000"/>
    <n v="2080.4899999999998"/>
    <n v="0"/>
    <n v="0"/>
    <n v="0"/>
    <x v="45"/>
    <n v="287.99"/>
    <m/>
    <x v="1"/>
  </r>
  <r>
    <n v="367313"/>
    <n v="380776"/>
    <n v="8000"/>
    <n v="8000"/>
    <n v="6085.4978819999997"/>
    <s v=" 36 months"/>
    <n v="0.15049999999999999"/>
    <n v="277.52999999999997"/>
    <x v="3"/>
    <x v="15"/>
    <s v=""/>
    <s v="&lt; 1 year"/>
    <x v="1"/>
    <n v="80000"/>
    <x v="0"/>
    <d v="2023-12-08T00:00:00"/>
    <x v="0"/>
    <s v="n"/>
    <s v="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
    <s v="credit_card"/>
    <s v="Refinancing credit cards"/>
    <s v="170xx"/>
    <x v="44"/>
    <n v="12.07"/>
    <n v="0"/>
    <d v="1999-04-01T00:00:00"/>
    <n v="1"/>
    <n v="60"/>
    <s v="NA"/>
    <n v="10"/>
    <n v="0"/>
    <n v="9229"/>
    <n v="0.93200000000000005"/>
    <n v="14"/>
    <s v="f"/>
    <n v="0"/>
    <n v="0"/>
    <n v="10007.057199999999"/>
    <x v="1623"/>
    <n v="8000"/>
    <n v="2007.06"/>
    <n v="0"/>
    <n v="0"/>
    <n v="0"/>
    <x v="9"/>
    <n v="32.5"/>
    <m/>
    <x v="37"/>
  </r>
  <r>
    <n v="367337"/>
    <n v="380835"/>
    <n v="25000"/>
    <n v="25000"/>
    <n v="1900"/>
    <s v=" 36 months"/>
    <n v="0.12529999999999999"/>
    <n v="836.66"/>
    <x v="1"/>
    <x v="13"/>
    <s v="Big 4 Audit &amp; Accounting Firm"/>
    <s v="4 years"/>
    <x v="2"/>
    <n v="115000"/>
    <x v="0"/>
    <d v="2023-12-08T00:00:00"/>
    <x v="0"/>
    <s v="n"/>
    <s v="I am starting a new business offering off-shore software development around data analytics related to internal audit departments.  I will use the funds to support the float between vendor payments (expenses) &amp; customer payments (income). "/>
    <s v="small_business"/>
    <s v="Starting a software development co"/>
    <s v="441xx"/>
    <x v="14"/>
    <n v="13.74"/>
    <n v="0"/>
    <d v="1983-09-01T00:00:00"/>
    <n v="0"/>
    <s v="NA"/>
    <s v="NA"/>
    <n v="11"/>
    <n v="0"/>
    <n v="40110"/>
    <n v="2.9000000000000001E-2"/>
    <n v="43"/>
    <s v="f"/>
    <n v="0"/>
    <n v="0"/>
    <n v="25261.29"/>
    <x v="1624"/>
    <n v="25000"/>
    <n v="261.29000000000002"/>
    <n v="0"/>
    <n v="0"/>
    <n v="0"/>
    <x v="47"/>
    <n v="25261.38"/>
    <m/>
    <x v="29"/>
  </r>
  <r>
    <n v="367376"/>
    <n v="380921"/>
    <n v="8000"/>
    <n v="8000"/>
    <n v="1375"/>
    <s v=" 36 months"/>
    <n v="0.1221"/>
    <n v="266.52"/>
    <x v="0"/>
    <x v="1"/>
    <s v="Ruthrauff-Sauer LLC"/>
    <s v="8 years"/>
    <x v="1"/>
    <n v="45000"/>
    <x v="1"/>
    <d v="2023-12-08T00:00:00"/>
    <x v="0"/>
    <s v="n"/>
    <s v="I have a couple credit cards that have variable rates. I would like to aquire a loan with a fixed rate that would allow me to pay the debt off without incurring extra fees each month."/>
    <s v="debt_consolidation"/>
    <s v="Consolidation credit card debt"/>
    <s v="150xx"/>
    <x v="44"/>
    <n v="21.87"/>
    <n v="0"/>
    <d v="2000-12-01T00:00:00"/>
    <n v="2"/>
    <n v="77"/>
    <s v="NA"/>
    <n v="6"/>
    <n v="0"/>
    <n v="6569"/>
    <n v="0.223"/>
    <n v="11"/>
    <s v="f"/>
    <n v="0"/>
    <n v="0"/>
    <n v="9247.3412000000008"/>
    <x v="1625"/>
    <n v="8000"/>
    <n v="1247.3399999999999"/>
    <n v="0"/>
    <n v="0"/>
    <n v="0"/>
    <x v="37"/>
    <n v="3.08"/>
    <m/>
    <x v="1"/>
  </r>
  <r>
    <n v="367379"/>
    <n v="380925"/>
    <n v="4800"/>
    <n v="4800"/>
    <n v="4356.3191820000002"/>
    <s v=" 36 months"/>
    <n v="0.1221"/>
    <n v="159.91999999999999"/>
    <x v="0"/>
    <x v="1"/>
    <s v="PainePR"/>
    <s v="2 years"/>
    <x v="0"/>
    <n v="68004"/>
    <x v="1"/>
    <d v="2023-12-08T00:00:00"/>
    <x v="0"/>
    <s v="n"/>
    <s v=" Hello, I am requesting this loan to take care of some unplanned vet expenses for my dog.  "/>
    <s v="medical"/>
    <s v="Unplanned Vet Expenses"/>
    <s v="900xx"/>
    <x v="0"/>
    <n v="3.99"/>
    <n v="1"/>
    <d v="1995-02-01T00:00:00"/>
    <n v="1"/>
    <n v="16"/>
    <s v="NA"/>
    <n v="4"/>
    <n v="0"/>
    <n v="468"/>
    <n v="7.1999999999999995E-2"/>
    <n v="17"/>
    <s v="f"/>
    <n v="0"/>
    <n v="0"/>
    <n v="5751.9283070000001"/>
    <x v="1626"/>
    <n v="4800"/>
    <n v="951.93"/>
    <n v="0"/>
    <n v="0"/>
    <n v="0"/>
    <x v="0"/>
    <n v="481.73"/>
    <m/>
    <x v="1"/>
  </r>
  <r>
    <n v="367384"/>
    <n v="380928"/>
    <n v="10000"/>
    <n v="10000"/>
    <n v="7921.4481910000004"/>
    <s v=" 36 months"/>
    <n v="0.11260000000000001"/>
    <n v="328.64"/>
    <x v="0"/>
    <x v="16"/>
    <s v="Stop and Shop Co."/>
    <s v="10+ years"/>
    <x v="2"/>
    <n v="40000"/>
    <x v="1"/>
    <d v="2023-12-08T00:00:00"/>
    <x v="0"/>
    <s v="n"/>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s v="home_improvement"/>
    <s v="Remodeling my home for the kids."/>
    <s v="060xx"/>
    <x v="3"/>
    <n v="6.15"/>
    <n v="0"/>
    <d v="1987-11-01T00:00:00"/>
    <n v="2"/>
    <n v="75"/>
    <s v="NA"/>
    <n v="12"/>
    <n v="0"/>
    <n v="1101"/>
    <n v="3.3000000000000002E-2"/>
    <n v="26"/>
    <s v="f"/>
    <n v="0"/>
    <n v="0"/>
    <n v="11830.74137"/>
    <x v="1627"/>
    <n v="9999.99"/>
    <n v="1830.75"/>
    <n v="0"/>
    <n v="0"/>
    <n v="0"/>
    <x v="45"/>
    <n v="336.17"/>
    <m/>
    <x v="47"/>
  </r>
  <r>
    <n v="367392"/>
    <n v="380948"/>
    <n v="8000"/>
    <n v="8000"/>
    <n v="4725"/>
    <s v=" 36 months"/>
    <n v="0.1158"/>
    <n v="264.11"/>
    <x v="0"/>
    <x v="4"/>
    <s v="TIEN TIEN FOOD CO"/>
    <s v="7 years"/>
    <x v="0"/>
    <n v="30000"/>
    <x v="1"/>
    <d v="2023-12-08T00:00:00"/>
    <x v="0"/>
    <s v="n"/>
    <s v="For the wedding expense"/>
    <s v="wedding"/>
    <s v="Wedding"/>
    <s v="941xx"/>
    <x v="0"/>
    <n v="9.48"/>
    <n v="0"/>
    <d v="2001-12-01T00:00:00"/>
    <n v="0"/>
    <s v="NA"/>
    <s v="NA"/>
    <n v="16"/>
    <n v="0"/>
    <n v="14058"/>
    <n v="0.22700000000000001"/>
    <n v="27"/>
    <s v="f"/>
    <n v="0"/>
    <n v="0"/>
    <n v="8435.8062879999998"/>
    <x v="1628"/>
    <n v="8000"/>
    <n v="435.81"/>
    <n v="0"/>
    <n v="0"/>
    <n v="0"/>
    <x v="30"/>
    <n v="7116.77"/>
    <m/>
    <x v="1"/>
  </r>
  <r>
    <n v="367398"/>
    <n v="380955"/>
    <n v="10000"/>
    <n v="10000"/>
    <n v="5749.9957039999999"/>
    <s v=" 36 months"/>
    <n v="0.1474"/>
    <n v="345.37"/>
    <x v="3"/>
    <x v="10"/>
    <s v="amagansett po"/>
    <s v="10+ years"/>
    <x v="2"/>
    <n v="51000"/>
    <x v="1"/>
    <d v="2023-12-08T00:00:00"/>
    <x v="1"/>
    <s v="n"/>
    <s v=" to paydown on some of the high interest cards and small loans "/>
    <s v="debt_consolidation"/>
    <s v="dloan"/>
    <s v="119xx"/>
    <x v="1"/>
    <n v="18.71"/>
    <n v="0"/>
    <d v="1995-12-01T00:00:00"/>
    <n v="2"/>
    <s v="NA"/>
    <s v="NA"/>
    <n v="11"/>
    <n v="0"/>
    <n v="18540"/>
    <n v="0.624"/>
    <n v="21"/>
    <s v="f"/>
    <n v="0"/>
    <n v="0"/>
    <n v="4316.32"/>
    <x v="1629"/>
    <n v="2585.0300000000002"/>
    <n v="1714.03"/>
    <n v="17.257498909999999"/>
    <n v="0"/>
    <n v="0"/>
    <x v="25"/>
    <n v="100.02"/>
    <m/>
    <x v="1"/>
  </r>
  <r>
    <n v="367404"/>
    <n v="380956"/>
    <n v="7500"/>
    <n v="7500"/>
    <n v="3050.0036700000001"/>
    <s v=" 36 months"/>
    <n v="0.13159999999999999"/>
    <n v="253.28"/>
    <x v="1"/>
    <x v="3"/>
    <s v="Boyken International"/>
    <s v="1 year"/>
    <x v="0"/>
    <n v="36000"/>
    <x v="1"/>
    <d v="2023-12-08T00:00:00"/>
    <x v="1"/>
    <s v="n"/>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s v="small_business"/>
    <s v="Help us helping people in foreclosure!"/>
    <s v="328xx"/>
    <x v="19"/>
    <n v="21.5"/>
    <n v="0"/>
    <d v="2004-08-01T00:00:00"/>
    <n v="0"/>
    <s v="NA"/>
    <s v="NA"/>
    <n v="10"/>
    <n v="0"/>
    <n v="1478"/>
    <n v="0.122"/>
    <n v="14"/>
    <s v="f"/>
    <n v="0"/>
    <n v="0"/>
    <n v="1673.3"/>
    <x v="1630"/>
    <n v="1053.72"/>
    <n v="464.4"/>
    <n v="0"/>
    <n v="155.18"/>
    <n v="54.34"/>
    <x v="30"/>
    <n v="253.28"/>
    <m/>
    <x v="1"/>
  </r>
  <r>
    <n v="367414"/>
    <n v="380990"/>
    <n v="10000"/>
    <n v="10000"/>
    <n v="2249.9961699999999"/>
    <s v=" 36 months"/>
    <n v="0.1411"/>
    <n v="342.29"/>
    <x v="3"/>
    <x v="21"/>
    <s v="Wells Fargo bank"/>
    <s v="10+ years"/>
    <x v="0"/>
    <n v="60000"/>
    <x v="1"/>
    <d v="2023-12-08T00:00:00"/>
    <x v="1"/>
    <s v="n"/>
    <s v=" I need to consolidate a personal loan that I have for a better rate"/>
    <s v="debt_consolidation"/>
    <s v="debt consolidation"/>
    <s v="913xx"/>
    <x v="0"/>
    <n v="21.32"/>
    <n v="0"/>
    <d v="2000-06-01T00:00:00"/>
    <n v="1"/>
    <n v="64"/>
    <s v="NA"/>
    <n v="15"/>
    <n v="0"/>
    <n v="7168"/>
    <n v="0.23300000000000001"/>
    <n v="23"/>
    <s v="f"/>
    <n v="0"/>
    <n v="0"/>
    <n v="4104.6000000000004"/>
    <x v="1631"/>
    <n v="2876.29"/>
    <n v="1228.31"/>
    <n v="0"/>
    <n v="0"/>
    <n v="0"/>
    <x v="40"/>
    <n v="342.29"/>
    <m/>
    <x v="1"/>
  </r>
  <r>
    <n v="367428"/>
    <n v="381013"/>
    <n v="9950"/>
    <n v="9950"/>
    <n v="2829.0646430000002"/>
    <s v=" 36 months"/>
    <n v="0.11260000000000001"/>
    <n v="326.99"/>
    <x v="0"/>
    <x v="16"/>
    <s v="Self EMP"/>
    <s v="3 years"/>
    <x v="2"/>
    <n v="180000"/>
    <x v="2"/>
    <d v="2023-12-08T00:00:00"/>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s v="small_business"/>
    <s v="Broker seeking help"/>
    <s v="334xx"/>
    <x v="19"/>
    <n v="10.07"/>
    <n v="0"/>
    <d v="1998-12-01T00:00:00"/>
    <n v="2"/>
    <s v="NA"/>
    <s v="NA"/>
    <n v="12"/>
    <n v="0"/>
    <n v="61676"/>
    <n v="0.28499999999999998"/>
    <n v="21"/>
    <s v="f"/>
    <n v="0"/>
    <n v="0"/>
    <n v="2344.87"/>
    <x v="1632"/>
    <n v="1434.26"/>
    <n v="526.78"/>
    <n v="0"/>
    <n v="383.83"/>
    <n v="3.87"/>
    <x v="30"/>
    <n v="326.99"/>
    <m/>
    <x v="49"/>
  </r>
  <r>
    <n v="367433"/>
    <n v="381021"/>
    <n v="12000"/>
    <n v="12000"/>
    <n v="7130.82"/>
    <s v=" 36 months"/>
    <n v="0.1158"/>
    <n v="396.17"/>
    <x v="0"/>
    <x v="4"/>
    <s v="SCHOOLSFIRST FEDERAL CREDIT UNION"/>
    <s v="4 years"/>
    <x v="0"/>
    <n v="74707"/>
    <x v="1"/>
    <d v="2023-12-08T00:00:00"/>
    <x v="0"/>
    <s v="n"/>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s v="debt_consolidation"/>
    <s v="Middle Class Bail-Out Loan!"/>
    <s v="928xx"/>
    <x v="0"/>
    <n v="3.53"/>
    <n v="0"/>
    <d v="1983-05-01T00:00:00"/>
    <n v="1"/>
    <s v="NA"/>
    <n v="99"/>
    <n v="9"/>
    <n v="1"/>
    <n v="9826"/>
    <n v="0.42699999999999999"/>
    <n v="27"/>
    <s v="f"/>
    <n v="0"/>
    <n v="0"/>
    <n v="14261.75409"/>
    <x v="1633"/>
    <n v="12000"/>
    <n v="2261.7600000000002"/>
    <n v="0"/>
    <n v="0"/>
    <n v="0"/>
    <x v="45"/>
    <n v="405.7"/>
    <m/>
    <x v="7"/>
  </r>
  <r>
    <n v="367464"/>
    <n v="381086"/>
    <n v="10000"/>
    <n v="10000"/>
    <n v="9150"/>
    <s v=" 36 months"/>
    <n v="9.3200000000000005E-2"/>
    <n v="319.47000000000003"/>
    <x v="2"/>
    <x v="11"/>
    <s v="FOLIOfn, Inc."/>
    <s v="3 years"/>
    <x v="0"/>
    <n v="85000"/>
    <x v="1"/>
    <d v="2023-12-08T00:00:00"/>
    <x v="0"/>
    <s v="n"/>
    <s v="I'm planning on getting started on my MBA next fall with night classes. The funds are to pay for expenses like books, GMATs, a new computer and the partial tuition payments. "/>
    <s v="educational"/>
    <s v="Getting Started on my MBA"/>
    <s v="222xx"/>
    <x v="21"/>
    <n v="7.81"/>
    <n v="0"/>
    <d v="2001-10-01T00:00:00"/>
    <n v="1"/>
    <s v="NA"/>
    <s v="NA"/>
    <n v="8"/>
    <n v="0"/>
    <n v="2001"/>
    <n v="0.121"/>
    <n v="23"/>
    <s v="f"/>
    <n v="0"/>
    <n v="0"/>
    <n v="10858.47315"/>
    <x v="1634"/>
    <n v="10000"/>
    <n v="858.47"/>
    <n v="0"/>
    <n v="0"/>
    <n v="0"/>
    <x v="29"/>
    <n v="7037.84"/>
    <m/>
    <x v="32"/>
  </r>
  <r>
    <n v="367593"/>
    <n v="376791"/>
    <n v="7475"/>
    <n v="7475"/>
    <n v="7475"/>
    <s v=" 36 months"/>
    <n v="9.6299999999999997E-2"/>
    <n v="239.91"/>
    <x v="2"/>
    <x v="6"/>
    <s v="Sunrise Senior Living"/>
    <s v="6 years"/>
    <x v="0"/>
    <n v="34359"/>
    <x v="1"/>
    <d v="2023-12-08T00:00:00"/>
    <x v="0"/>
    <s v="n"/>
    <s v="To consolidate high rate credit cards"/>
    <s v="debt_consolidation"/>
    <s v="Debt Consolidation"/>
    <s v="980xx"/>
    <x v="13"/>
    <n v="15.51"/>
    <n v="0"/>
    <d v="2000-05-01T00:00:00"/>
    <n v="2"/>
    <s v="NA"/>
    <s v="NA"/>
    <n v="11"/>
    <n v="0"/>
    <n v="15689"/>
    <n v="0.379"/>
    <n v="19"/>
    <s v="f"/>
    <n v="0"/>
    <n v="0"/>
    <n v="8636.5400000000009"/>
    <x v="1635"/>
    <n v="7475"/>
    <n v="1161.54"/>
    <n v="0"/>
    <n v="0"/>
    <n v="0"/>
    <x v="45"/>
    <n v="239.69"/>
    <m/>
    <x v="7"/>
  </r>
  <r>
    <n v="367599"/>
    <n v="381285"/>
    <n v="10200"/>
    <n v="10200"/>
    <n v="6454.2846140000001"/>
    <s v=" 36 months"/>
    <n v="9.6299999999999997E-2"/>
    <n v="327.37"/>
    <x v="2"/>
    <x v="6"/>
    <s v=""/>
    <s v="&lt; 1 year"/>
    <x v="1"/>
    <n v="50000"/>
    <x v="1"/>
    <d v="2023-12-08T00:00:00"/>
    <x v="0"/>
    <s v="n"/>
    <s v="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
    <s v="small_business"/>
    <s v="High Tech Business Startup"/>
    <s v="597xx"/>
    <x v="48"/>
    <n v="15.46"/>
    <n v="0"/>
    <d v="1990-09-01T00:00:00"/>
    <n v="1"/>
    <s v="NA"/>
    <s v="NA"/>
    <n v="5"/>
    <n v="0"/>
    <n v="15303"/>
    <n v="0.48899999999999999"/>
    <n v="15"/>
    <s v="f"/>
    <n v="0"/>
    <n v="0"/>
    <n v="11784.96831"/>
    <x v="1636"/>
    <n v="10200"/>
    <n v="1584.97"/>
    <n v="0"/>
    <n v="0"/>
    <n v="0"/>
    <x v="45"/>
    <n v="337.73"/>
    <m/>
    <x v="7"/>
  </r>
  <r>
    <n v="367628"/>
    <n v="381356"/>
    <n v="3000"/>
    <n v="3000"/>
    <n v="2251.7062780000001"/>
    <s v=" 36 months"/>
    <n v="0.13159999999999999"/>
    <n v="101.32"/>
    <x v="1"/>
    <x v="3"/>
    <s v="ganley auto"/>
    <s v="4 years"/>
    <x v="2"/>
    <n v="60000"/>
    <x v="0"/>
    <d v="2023-12-08T00:00:00"/>
    <x v="0"/>
    <s v="n"/>
    <s v=" Purchase of a used 2003 potiac bonneville. My other car is a 2007 benz c230 that is not reliable in snow. I am able to purchase the veh  for $2,500.00. It needs tires.  I would use the balance of the $3000.00 for the tire purchase."/>
    <s v="car"/>
    <s v="car purchase"/>
    <s v="442xx"/>
    <x v="14"/>
    <n v="14.08"/>
    <n v="1"/>
    <d v="1998-07-01T00:00:00"/>
    <n v="1"/>
    <n v="12"/>
    <s v="NA"/>
    <n v="7"/>
    <n v="0"/>
    <n v="2490"/>
    <n v="0.498"/>
    <n v="12"/>
    <s v="f"/>
    <n v="0"/>
    <n v="0"/>
    <n v="3647.0882580000002"/>
    <x v="1637"/>
    <n v="3000"/>
    <n v="647.09"/>
    <n v="0"/>
    <n v="0"/>
    <n v="0"/>
    <x v="9"/>
    <n v="106.26"/>
    <m/>
    <x v="7"/>
  </r>
  <r>
    <n v="367643"/>
    <n v="381380"/>
    <n v="1500"/>
    <n v="1500"/>
    <n v="1380.8"/>
    <s v=" 36 months"/>
    <n v="0.1221"/>
    <n v="49.98"/>
    <x v="0"/>
    <x v="1"/>
    <s v="Mildred-Mitchell Bateman Hospital"/>
    <s v="1 year"/>
    <x v="1"/>
    <n v="24000"/>
    <x v="1"/>
    <d v="2023-12-08T00:00:00"/>
    <x v="0"/>
    <s v="n"/>
    <s v="I plan to use this loan to repair my vehicle. I need to repair the power steering as well as the transmission. I am a part-time college student with a full-time job. I am a responsible individual. "/>
    <s v="other"/>
    <s v="Vehicle Repair"/>
    <s v="456xx"/>
    <x v="14"/>
    <n v="21.15"/>
    <n v="0"/>
    <d v="2004-06-01T00:00:00"/>
    <n v="0"/>
    <s v="NA"/>
    <s v="NA"/>
    <n v="5"/>
    <n v="0"/>
    <n v="1888"/>
    <n v="0.82099999999999995"/>
    <n v="5"/>
    <s v="f"/>
    <n v="0"/>
    <n v="0"/>
    <n v="1798.945688"/>
    <x v="1638"/>
    <n v="1500"/>
    <n v="298.95"/>
    <n v="0"/>
    <n v="0"/>
    <n v="0"/>
    <x v="9"/>
    <n v="52.17"/>
    <m/>
    <x v="7"/>
  </r>
  <r>
    <n v="367680"/>
    <n v="381446"/>
    <n v="7200"/>
    <n v="7200"/>
    <n v="5577.67"/>
    <s v=" 36 months"/>
    <n v="0.1095"/>
    <n v="235.54"/>
    <x v="0"/>
    <x v="8"/>
    <s v="Lerman,  Boudart, &amp; Associates, LLP"/>
    <s v="&lt; 1 year"/>
    <x v="0"/>
    <n v="71604"/>
    <x v="1"/>
    <d v="2023-12-08T00:00:00"/>
    <x v="0"/>
    <s v="n"/>
    <s v="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s v="moving"/>
    <s v="relocating from Minneapolis to Chicago"/>
    <s v="606xx"/>
    <x v="16"/>
    <n v="11.93"/>
    <n v="0"/>
    <d v="1994-12-01T00:00:00"/>
    <n v="6"/>
    <s v="NA"/>
    <s v="NA"/>
    <n v="13"/>
    <n v="0"/>
    <n v="4931"/>
    <n v="8.5000000000000006E-2"/>
    <n v="37"/>
    <s v="f"/>
    <n v="0"/>
    <n v="0"/>
    <n v="8445.1946239999997"/>
    <x v="1639"/>
    <n v="7200"/>
    <n v="1245.19"/>
    <n v="0"/>
    <n v="0"/>
    <n v="0"/>
    <x v="58"/>
    <n v="350.8"/>
    <m/>
    <x v="87"/>
  </r>
  <r>
    <n v="367694"/>
    <n v="381474"/>
    <n v="2750"/>
    <n v="2750"/>
    <n v="2709.0362519999999"/>
    <s v=" 36 months"/>
    <n v="0.16950000000000001"/>
    <n v="97.98"/>
    <x v="4"/>
    <x v="26"/>
    <s v="Clark University"/>
    <s v="3 years"/>
    <x v="0"/>
    <n v="4200"/>
    <x v="1"/>
    <d v="2023-01-09T00:00:00"/>
    <x v="0"/>
    <s v="n"/>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s v="educational"/>
    <s v="Paying for my last semester of college"/>
    <s v="024xx"/>
    <x v="5"/>
    <n v="0"/>
    <n v="0"/>
    <d v="2005-08-01T00:00:00"/>
    <n v="0"/>
    <s v="NA"/>
    <s v="NA"/>
    <n v="6"/>
    <n v="0"/>
    <n v="0"/>
    <m/>
    <n v="6"/>
    <s v="f"/>
    <n v="0"/>
    <n v="0"/>
    <n v="3526.993845"/>
    <x v="1640"/>
    <n v="2750"/>
    <n v="776.99"/>
    <n v="0"/>
    <n v="0"/>
    <n v="0"/>
    <x v="10"/>
    <n v="100.49"/>
    <m/>
    <x v="37"/>
  </r>
  <r>
    <n v="367703"/>
    <n v="381493"/>
    <n v="10000"/>
    <n v="10000"/>
    <n v="4000"/>
    <s v=" 36 months"/>
    <n v="0.13469999999999999"/>
    <n v="339.23"/>
    <x v="1"/>
    <x v="9"/>
    <s v="Verizon Business"/>
    <s v="4 years"/>
    <x v="1"/>
    <n v="50000"/>
    <x v="0"/>
    <d v="2023-12-08T00:00:00"/>
    <x v="0"/>
    <s v="n"/>
    <s v="The loan of 10,000 would help me complete the final payment on a house that was purchased as property that will eventually be used as primary residence.  No other loans have been raised against this property as house has mostly been paid off with money from savings."/>
    <s v="other"/>
    <s v="House Pay Off"/>
    <s v="275xx"/>
    <x v="28"/>
    <n v="20.83"/>
    <n v="0"/>
    <d v="2004-12-01T00:00:00"/>
    <n v="2"/>
    <s v="NA"/>
    <s v="NA"/>
    <n v="7"/>
    <n v="0"/>
    <n v="10634"/>
    <n v="0.57499999999999996"/>
    <n v="7"/>
    <s v="f"/>
    <n v="0"/>
    <n v="0"/>
    <n v="11403.179330000001"/>
    <x v="1641"/>
    <n v="10000"/>
    <n v="1403.18"/>
    <n v="0"/>
    <n v="0"/>
    <n v="0"/>
    <x v="32"/>
    <n v="6656.62"/>
    <m/>
    <x v="96"/>
  </r>
  <r>
    <n v="367745"/>
    <n v="375265"/>
    <n v="10000"/>
    <n v="10000"/>
    <n v="7337.69"/>
    <s v=" 36 months"/>
    <n v="0.11260000000000001"/>
    <n v="328.64"/>
    <x v="0"/>
    <x v="16"/>
    <s v="Sun Microsystems"/>
    <s v="10+ years"/>
    <x v="2"/>
    <n v="175000"/>
    <x v="0"/>
    <d v="2023-12-08T00:00:00"/>
    <x v="0"/>
    <s v="n"/>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s v="credit_card"/>
    <s v="Refinance credit card debt"/>
    <s v="800xx"/>
    <x v="17"/>
    <n v="4.16"/>
    <n v="0"/>
    <d v="1989-03-01T00:00:00"/>
    <n v="3"/>
    <s v="NA"/>
    <s v="NA"/>
    <n v="6"/>
    <n v="0"/>
    <n v="44331"/>
    <n v="0.86799999999999999"/>
    <n v="13"/>
    <s v="f"/>
    <n v="0"/>
    <n v="0"/>
    <n v="11830.737220000001"/>
    <x v="1642"/>
    <n v="9999.99"/>
    <n v="1830.75"/>
    <n v="0"/>
    <n v="0"/>
    <n v="0"/>
    <x v="9"/>
    <n v="335.83"/>
    <m/>
    <x v="7"/>
  </r>
  <r>
    <n v="367770"/>
    <n v="381631"/>
    <n v="10000"/>
    <n v="10000"/>
    <n v="6383.95"/>
    <s v=" 36 months"/>
    <n v="0.11260000000000001"/>
    <n v="328.64"/>
    <x v="0"/>
    <x v="16"/>
    <s v="Normans Electronics"/>
    <s v="5 years"/>
    <x v="2"/>
    <n v="39875"/>
    <x v="1"/>
    <d v="2023-12-08T00:00:00"/>
    <x v="0"/>
    <s v="n"/>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s v="debt_consolidation"/>
    <s v="Consolidate 2 Cards and a Truck"/>
    <s v="301xx"/>
    <x v="10"/>
    <n v="17.73"/>
    <n v="0"/>
    <d v="1994-01-01T00:00:00"/>
    <n v="0"/>
    <s v="NA"/>
    <s v="NA"/>
    <n v="13"/>
    <n v="0"/>
    <n v="2895"/>
    <n v="0.19600000000000001"/>
    <n v="29"/>
    <s v="f"/>
    <n v="0"/>
    <n v="0"/>
    <n v="11830.737810000001"/>
    <x v="1643"/>
    <n v="9999.99"/>
    <n v="1830.75"/>
    <n v="0"/>
    <n v="0"/>
    <n v="0"/>
    <x v="45"/>
    <n v="332.73"/>
    <m/>
    <x v="1"/>
  </r>
  <r>
    <n v="367777"/>
    <n v="377687"/>
    <n v="25000"/>
    <n v="25000"/>
    <n v="11646.88263"/>
    <s v=" 36 months"/>
    <n v="0.12839999999999999"/>
    <n v="840.45"/>
    <x v="1"/>
    <x v="2"/>
    <s v="Foodstuffs"/>
    <s v="10+ years"/>
    <x v="2"/>
    <n v="104000"/>
    <x v="0"/>
    <d v="2023-02-09T00:00:00"/>
    <x v="0"/>
    <s v="n"/>
    <s v="Foodstuffs is a retail gourmet food store serving the suburbs of Chicago.  We have been in business for 30 years with 4 stores and a catering department.  Foodstuffs would use this loan for the purchase of inventory."/>
    <s v="small_business"/>
    <s v="Foodstuffs Business Loan"/>
    <s v="600xx"/>
    <x v="16"/>
    <n v="5.52"/>
    <n v="0"/>
    <d v="1985-06-01T00:00:00"/>
    <n v="4"/>
    <s v="NA"/>
    <s v="NA"/>
    <n v="9"/>
    <n v="0"/>
    <n v="1900"/>
    <n v="0.38"/>
    <n v="35"/>
    <s v="f"/>
    <n v="0"/>
    <n v="0"/>
    <n v="30256.329679999999"/>
    <x v="1644"/>
    <n v="25000"/>
    <n v="5256.33"/>
    <n v="0"/>
    <n v="0"/>
    <n v="0"/>
    <x v="10"/>
    <n v="843.88"/>
    <m/>
    <x v="55"/>
  </r>
  <r>
    <n v="367791"/>
    <n v="381665"/>
    <n v="10000"/>
    <n v="10000"/>
    <n v="6592.9159600000003"/>
    <s v=" 36 months"/>
    <n v="0.1474"/>
    <n v="345.37"/>
    <x v="3"/>
    <x v="10"/>
    <s v="CBD college"/>
    <s v="9 years"/>
    <x v="1"/>
    <n v="46000"/>
    <x v="0"/>
    <d v="2023-12-08T00:00:00"/>
    <x v="0"/>
    <s v="n"/>
    <s v="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
    <s v="credit_card"/>
    <s v="Paying off my son's dept..."/>
    <s v="912xx"/>
    <x v="0"/>
    <n v="16.329999999999998"/>
    <n v="1"/>
    <d v="1997-01-01T00:00:00"/>
    <n v="1"/>
    <n v="16"/>
    <s v="NA"/>
    <n v="25"/>
    <n v="0"/>
    <n v="13592"/>
    <n v="0.25700000000000001"/>
    <n v="36"/>
    <s v="f"/>
    <n v="0"/>
    <n v="0"/>
    <n v="12391.90805"/>
    <x v="1645"/>
    <n v="10000"/>
    <n v="2391.91"/>
    <n v="0"/>
    <n v="0"/>
    <n v="0"/>
    <x v="14"/>
    <n v="14.99"/>
    <m/>
    <x v="94"/>
  </r>
  <r>
    <n v="367854"/>
    <n v="381796"/>
    <n v="10000"/>
    <n v="10000"/>
    <n v="7450"/>
    <s v=" 36 months"/>
    <n v="9.6299999999999997E-2"/>
    <n v="320.95"/>
    <x v="2"/>
    <x v="6"/>
    <s v="Gilman City R-IV School District"/>
    <s v="8 years"/>
    <x v="2"/>
    <n v="27996"/>
    <x v="1"/>
    <d v="2023-12-08T00:00:00"/>
    <x v="0"/>
    <s v="n"/>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s v="debt_consolidation"/>
    <s v="one payment"/>
    <s v="646xx"/>
    <x v="25"/>
    <n v="22.97"/>
    <n v="0"/>
    <d v="1996-09-01T00:00:00"/>
    <n v="0"/>
    <s v="NA"/>
    <s v="NA"/>
    <n v="17"/>
    <n v="0"/>
    <n v="11488"/>
    <n v="0.223"/>
    <n v="39"/>
    <s v="f"/>
    <n v="0"/>
    <n v="0"/>
    <n v="10159.13385"/>
    <x v="1646"/>
    <n v="10000"/>
    <n v="159.13"/>
    <n v="0"/>
    <n v="0"/>
    <n v="0"/>
    <x v="31"/>
    <n v="9839.25"/>
    <m/>
    <x v="23"/>
  </r>
  <r>
    <n v="367859"/>
    <n v="381806"/>
    <n v="10000"/>
    <n v="10000"/>
    <n v="2250"/>
    <s v=" 36 months"/>
    <n v="0.11260000000000001"/>
    <n v="328.64"/>
    <x v="0"/>
    <x v="16"/>
    <s v="Sustainably Built"/>
    <s v="&lt; 1 year"/>
    <x v="2"/>
    <n v="60000"/>
    <x v="1"/>
    <d v="2023-12-08T00:00:00"/>
    <x v="0"/>
    <s v="n"/>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s v="debt_consolidation"/>
    <s v="Help a Successful Eco-Business Startup"/>
    <s v="803xx"/>
    <x v="17"/>
    <n v="12.2"/>
    <n v="0"/>
    <d v="1998-11-01T00:00:00"/>
    <n v="2"/>
    <s v="NA"/>
    <s v="NA"/>
    <n v="7"/>
    <n v="0"/>
    <n v="5264"/>
    <n v="0.28799999999999998"/>
    <n v="16"/>
    <s v="f"/>
    <n v="0"/>
    <n v="0"/>
    <n v="11042.349749999999"/>
    <x v="1647"/>
    <n v="10000"/>
    <n v="1042.3499999999999"/>
    <n v="0"/>
    <n v="0"/>
    <n v="0"/>
    <x v="27"/>
    <n v="7100.36"/>
    <m/>
    <x v="5"/>
  </r>
  <r>
    <n v="367980"/>
    <n v="376593"/>
    <n v="8500"/>
    <n v="8500"/>
    <n v="4467.96"/>
    <s v=" 36 months"/>
    <n v="0.1158"/>
    <n v="280.62"/>
    <x v="0"/>
    <x v="4"/>
    <s v="United Parcel Service"/>
    <s v="10+ years"/>
    <x v="0"/>
    <n v="27996"/>
    <x v="1"/>
    <d v="2023-12-08T00:00:00"/>
    <x v="0"/>
    <s v="n"/>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s v="major_purchase"/>
    <s v="Home Purchase"/>
    <s v="662xx"/>
    <x v="9"/>
    <n v="20.75"/>
    <n v="0"/>
    <d v="2001-07-01T00:00:00"/>
    <n v="0"/>
    <s v="NA"/>
    <s v="NA"/>
    <n v="5"/>
    <n v="0"/>
    <n v="12496"/>
    <n v="0.57299999999999995"/>
    <n v="6"/>
    <s v="f"/>
    <n v="0"/>
    <n v="0"/>
    <n v="10102.07645"/>
    <x v="1648"/>
    <n v="8500"/>
    <n v="1602.08"/>
    <n v="0"/>
    <n v="0"/>
    <n v="0"/>
    <x v="45"/>
    <n v="283.20999999999998"/>
    <m/>
    <x v="7"/>
  </r>
  <r>
    <n v="368034"/>
    <n v="382114"/>
    <n v="8000"/>
    <n v="8000"/>
    <n v="3400"/>
    <s v=" 36 months"/>
    <n v="0.1095"/>
    <n v="261.70999999999998"/>
    <x v="0"/>
    <x v="8"/>
    <s v="IPHFHA"/>
    <s v="&lt; 1 year"/>
    <x v="2"/>
    <n v="69000"/>
    <x v="1"/>
    <d v="2023-12-08T00:00:00"/>
    <x v="0"/>
    <s v="n"/>
    <s v="We are finishing the basement of our house to add 2 bedrooms, an office, a family room, and a bathroom."/>
    <s v="home_improvement"/>
    <s v="Finishing Basement"/>
    <s v="672xx"/>
    <x v="9"/>
    <n v="7.1"/>
    <n v="0"/>
    <d v="2000-03-01T00:00:00"/>
    <n v="1"/>
    <s v="NA"/>
    <s v="NA"/>
    <n v="11"/>
    <n v="0"/>
    <n v="18831"/>
    <n v="0.48499999999999999"/>
    <n v="28"/>
    <s v="f"/>
    <n v="0"/>
    <n v="0"/>
    <n v="8859.2246070000001"/>
    <x v="1649"/>
    <n v="8000"/>
    <n v="859.22"/>
    <n v="0"/>
    <n v="0"/>
    <n v="0"/>
    <x v="32"/>
    <n v="9.11"/>
    <m/>
    <x v="34"/>
  </r>
  <r>
    <n v="368104"/>
    <n v="382235"/>
    <n v="16000"/>
    <n v="16000"/>
    <n v="9237.2201359999999"/>
    <s v=" 36 months"/>
    <n v="0.14419999999999999"/>
    <n v="550.13"/>
    <x v="3"/>
    <x v="7"/>
    <s v="Contra Costa County"/>
    <s v="&lt; 1 year"/>
    <x v="0"/>
    <n v="69000"/>
    <x v="0"/>
    <d v="2023-12-08T00:00:00"/>
    <x v="0"/>
    <s v="n"/>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s v="debt_consolidation"/>
    <s v="Credit Card Debt Consolidation"/>
    <s v="945xx"/>
    <x v="0"/>
    <n v="18.12"/>
    <n v="0"/>
    <d v="2002-05-01T00:00:00"/>
    <n v="0"/>
    <s v="NA"/>
    <s v="NA"/>
    <n v="7"/>
    <n v="0"/>
    <n v="17085"/>
    <n v="0.81399999999999995"/>
    <n v="12"/>
    <s v="f"/>
    <n v="0"/>
    <n v="0"/>
    <n v="19804.27522"/>
    <x v="1650"/>
    <n v="16000"/>
    <n v="3804.28"/>
    <n v="0"/>
    <n v="0"/>
    <n v="0"/>
    <x v="9"/>
    <n v="566.16"/>
    <m/>
    <x v="85"/>
  </r>
  <r>
    <n v="368107"/>
    <n v="382242"/>
    <n v="1250"/>
    <n v="1250"/>
    <n v="1249.28"/>
    <s v=" 36 months"/>
    <n v="0.1095"/>
    <n v="40.9"/>
    <x v="0"/>
    <x v="8"/>
    <s v="Bank of America Corp."/>
    <s v="2 years"/>
    <x v="2"/>
    <n v="130000"/>
    <x v="1"/>
    <d v="2023-12-08T00:00:00"/>
    <x v="0"/>
    <s v="n"/>
    <s v="I am attempting to obtain a better rate on a retail store credit card which I intend to pay-off completely.  The interest rate is over 25% and this makes financial sense to refinance the debt."/>
    <s v="credit_card"/>
    <s v="Credit Card Refinancing"/>
    <s v="021xx"/>
    <x v="5"/>
    <n v="5.18"/>
    <n v="0"/>
    <d v="1997-09-01T00:00:00"/>
    <n v="2"/>
    <s v="NA"/>
    <s v="NA"/>
    <n v="11"/>
    <n v="0"/>
    <n v="26652"/>
    <n v="0.80500000000000005"/>
    <n v="19"/>
    <s v="f"/>
    <n v="0"/>
    <n v="0"/>
    <n v="1472.0709380000001"/>
    <x v="1651"/>
    <n v="1250"/>
    <n v="222.07"/>
    <n v="0"/>
    <n v="0"/>
    <n v="0"/>
    <x v="9"/>
    <n v="45.11"/>
    <m/>
    <x v="12"/>
  </r>
  <r>
    <n v="368143"/>
    <n v="382298"/>
    <n v="4000"/>
    <n v="4000"/>
    <n v="3125"/>
    <s v=" 36 months"/>
    <n v="0.13469999999999999"/>
    <n v="135.69999999999999"/>
    <x v="1"/>
    <x v="9"/>
    <s v="Triton Digital"/>
    <s v="10+ years"/>
    <x v="0"/>
    <n v="39996"/>
    <x v="1"/>
    <d v="2023-12-08T00:00:00"/>
    <x v="1"/>
    <s v="n"/>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s v="debt_consolidation"/>
    <s v="Saving Money By Consolidating Debt"/>
    <s v="112xx"/>
    <x v="1"/>
    <n v="8.5500000000000007"/>
    <n v="0"/>
    <d v="1996-04-01T00:00:00"/>
    <n v="1"/>
    <s v="NA"/>
    <n v="25"/>
    <n v="5"/>
    <n v="1"/>
    <n v="3469"/>
    <n v="0.56899999999999995"/>
    <n v="11"/>
    <s v="f"/>
    <n v="0"/>
    <n v="0"/>
    <n v="2542.0500000000002"/>
    <x v="1652"/>
    <n v="1776.14"/>
    <n v="666.33"/>
    <n v="0"/>
    <n v="99.58"/>
    <n v="1.17"/>
    <x v="25"/>
    <n v="144.19999999999999"/>
    <m/>
    <x v="48"/>
  </r>
  <r>
    <n v="368150"/>
    <n v="382312"/>
    <n v="8000"/>
    <n v="8000"/>
    <n v="7500"/>
    <s v=" 36 months"/>
    <n v="9.3200000000000005E-2"/>
    <n v="255.58"/>
    <x v="2"/>
    <x v="11"/>
    <s v="schlossberg soloman memorial chapel"/>
    <s v="10+ years"/>
    <x v="1"/>
    <n v="69996"/>
    <x v="1"/>
    <d v="2023-12-08T00:00:00"/>
    <x v="0"/>
    <s v="n"/>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s v="small_business"/>
    <s v="Reliable 30yr old woman seeks loan 4 biz"/>
    <s v="330xx"/>
    <x v="19"/>
    <n v="1.08"/>
    <n v="0"/>
    <d v="1997-05-01T00:00:00"/>
    <n v="1"/>
    <n v="58"/>
    <s v="NA"/>
    <n v="14"/>
    <n v="0"/>
    <n v="3416"/>
    <n v="8.5999999999999993E-2"/>
    <n v="21"/>
    <s v="f"/>
    <n v="0"/>
    <n v="0"/>
    <n v="8541.6637119999996"/>
    <x v="1653"/>
    <n v="8000"/>
    <n v="541.66999999999996"/>
    <n v="0"/>
    <n v="0"/>
    <n v="0"/>
    <x v="18"/>
    <n v="18.45"/>
    <m/>
    <x v="67"/>
  </r>
  <r>
    <n v="368155"/>
    <n v="382318"/>
    <n v="6400"/>
    <n v="6400"/>
    <n v="4082.3"/>
    <s v=" 36 months"/>
    <n v="0.06"/>
    <n v="194.7"/>
    <x v="0"/>
    <x v="8"/>
    <s v="chris's Smog Shop"/>
    <s v="2 years"/>
    <x v="0"/>
    <n v="34000"/>
    <x v="1"/>
    <d v="2023-12-08T00:00:00"/>
    <x v="0"/>
    <s v="n"/>
    <s v="Would like a method of refinancing my credit card debt into a fixed lower APR Currently my $7400 credit card debt carries more  than 15% APR   Refinancing my debt to a 2-3 year loan with 5-6% APR  is what I would like   Please inform me of my options"/>
    <s v="credit_card"/>
    <s v="ccconsolidate"/>
    <s v="941xx"/>
    <x v="0"/>
    <n v="17.12"/>
    <n v="0"/>
    <d v="2002-04-01T00:00:00"/>
    <n v="0"/>
    <s v="NA"/>
    <s v="NA"/>
    <n v="4"/>
    <n v="0"/>
    <n v="7005"/>
    <n v="0.4"/>
    <n v="10"/>
    <s v="f"/>
    <n v="0"/>
    <n v="0"/>
    <n v="7454.7886120000003"/>
    <x v="1654"/>
    <n v="6400"/>
    <n v="1054.79"/>
    <n v="0"/>
    <n v="0"/>
    <n v="0"/>
    <x v="45"/>
    <n v="323.14"/>
    <m/>
    <x v="47"/>
  </r>
  <r>
    <n v="368168"/>
    <n v="382353"/>
    <n v="11000"/>
    <n v="11000"/>
    <n v="6557.0529509999997"/>
    <s v=" 36 months"/>
    <n v="0.12529999999999999"/>
    <n v="368.13"/>
    <x v="1"/>
    <x v="13"/>
    <s v="target"/>
    <s v="10+ years"/>
    <x v="0"/>
    <n v="80004"/>
    <x v="0"/>
    <d v="2023-12-08T00:00:00"/>
    <x v="0"/>
    <s v="n"/>
    <s v=" Consolidate debts"/>
    <s v="other"/>
    <s v="personal"/>
    <s v="916xx"/>
    <x v="0"/>
    <n v="1.62"/>
    <n v="0"/>
    <d v="2001-01-01T00:00:00"/>
    <n v="0"/>
    <n v="41"/>
    <n v="25"/>
    <n v="7"/>
    <n v="1"/>
    <n v="4526"/>
    <n v="0.20599999999999999"/>
    <n v="27"/>
    <s v="f"/>
    <n v="0"/>
    <n v="0"/>
    <n v="13252.59678"/>
    <x v="1655"/>
    <n v="11000"/>
    <n v="2252.6"/>
    <n v="0"/>
    <n v="0"/>
    <n v="0"/>
    <x v="9"/>
    <n v="375.95"/>
    <m/>
    <x v="7"/>
  </r>
  <r>
    <n v="368216"/>
    <n v="382429"/>
    <n v="14500"/>
    <n v="14500"/>
    <n v="7547.2823859999999"/>
    <s v=" 36 months"/>
    <n v="0.12839999999999999"/>
    <n v="487.46"/>
    <x v="1"/>
    <x v="2"/>
    <s v="Dallas Independent School District"/>
    <s v="2 years"/>
    <x v="0"/>
    <n v="45504"/>
    <x v="1"/>
    <d v="2023-12-08T00:00:00"/>
    <x v="0"/>
    <s v="n"/>
    <s v="Hello,  I am seeking a consolidation loan because I have racked up short-term debt while going through graduate school. I am ready and able to pay this off in a timely manner so that I can move forward with my financial goals.  Thank you..."/>
    <s v="debt_consolidation"/>
    <s v="Teacher Consolidates College Debt"/>
    <s v="752xx"/>
    <x v="2"/>
    <n v="14.24"/>
    <n v="0"/>
    <d v="1999-04-01T00:00:00"/>
    <n v="2"/>
    <s v="NA"/>
    <s v="NA"/>
    <n v="3"/>
    <n v="0"/>
    <n v="8511"/>
    <n v="0.71499999999999997"/>
    <n v="19"/>
    <s v="f"/>
    <n v="0"/>
    <n v="0"/>
    <n v="17548.713319999999"/>
    <x v="1656"/>
    <n v="14500"/>
    <n v="3048.72"/>
    <n v="0"/>
    <n v="0"/>
    <n v="0"/>
    <x v="9"/>
    <n v="490.19"/>
    <m/>
    <x v="1"/>
  </r>
  <r>
    <n v="368223"/>
    <n v="382443"/>
    <n v="15000"/>
    <n v="15000"/>
    <n v="8100"/>
    <s v=" 36 months"/>
    <n v="9.6299999999999997E-2"/>
    <n v="481.42"/>
    <x v="2"/>
    <x v="6"/>
    <s v="Snohomish County Sheriff's Office"/>
    <s v="&lt; 1 year"/>
    <x v="0"/>
    <n v="65000"/>
    <x v="1"/>
    <d v="2023-12-08T00:00:00"/>
    <x v="0"/>
    <s v="n"/>
    <s v="Looking to consolidate several credit cards and the remainder of my auto loan.  My rates are more than acceptable now, I just want a fixed payment with a fixed term.  "/>
    <s v="debt_consolidation"/>
    <s v="Debt Consolidation"/>
    <s v="980xx"/>
    <x v="13"/>
    <n v="9.6199999999999992"/>
    <n v="0"/>
    <d v="1976-08-01T00:00:00"/>
    <n v="0"/>
    <s v="NA"/>
    <s v="NA"/>
    <n v="7"/>
    <n v="0"/>
    <n v="4002"/>
    <n v="0.124"/>
    <n v="24"/>
    <s v="f"/>
    <n v="0"/>
    <n v="0"/>
    <n v="16332.26071"/>
    <x v="1657"/>
    <n v="15000"/>
    <n v="1332.26"/>
    <n v="0"/>
    <n v="0"/>
    <n v="0"/>
    <x v="27"/>
    <n v="10562.31"/>
    <m/>
    <x v="49"/>
  </r>
  <r>
    <n v="368243"/>
    <n v="382476"/>
    <n v="9600"/>
    <n v="9600"/>
    <n v="6760.8704500000003"/>
    <s v=" 36 months"/>
    <n v="9.3200000000000005E-2"/>
    <n v="306.69"/>
    <x v="2"/>
    <x v="11"/>
    <s v="Visionary Home Builders of CA"/>
    <s v="5 years"/>
    <x v="0"/>
    <n v="62000"/>
    <x v="0"/>
    <d v="2023-12-08T00:00:00"/>
    <x v="0"/>
    <s v="n"/>
    <s v="Deciding it's time to get my retirement account going, and would like to completely fund my 2008 and 2009 limits.  I have till April of 2009 to complete the 2008 funding, so there is still plenty of time. "/>
    <s v="other"/>
    <s v="'08 &amp; '09 Roth IRA Investments"/>
    <s v="958xx"/>
    <x v="0"/>
    <n v="8.52"/>
    <n v="0"/>
    <d v="1997-11-01T00:00:00"/>
    <n v="0"/>
    <s v="NA"/>
    <s v="NA"/>
    <n v="11"/>
    <n v="0"/>
    <n v="1309"/>
    <n v="3.3000000000000002E-2"/>
    <n v="21"/>
    <s v="f"/>
    <n v="0"/>
    <n v="0"/>
    <n v="10972.30452"/>
    <x v="1658"/>
    <n v="9600"/>
    <n v="1372.31"/>
    <n v="0"/>
    <n v="0"/>
    <n v="0"/>
    <x v="56"/>
    <n v="850.49"/>
    <m/>
    <x v="84"/>
  </r>
  <r>
    <n v="368274"/>
    <n v="382550"/>
    <n v="7750"/>
    <n v="7750"/>
    <n v="7717.9225740000002"/>
    <s v=" 36 months"/>
    <n v="0.12870000000000001"/>
    <n v="260.66000000000003"/>
    <x v="1"/>
    <x v="13"/>
    <s v=""/>
    <s v="&lt; 1 year"/>
    <x v="0"/>
    <n v="26400"/>
    <x v="1"/>
    <d v="2023-11-09T00:00:00"/>
    <x v="0"/>
    <s v="n"/>
    <s v="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
    <s v="debt_consolidation"/>
    <s v="Consolidation"/>
    <s v="951xx"/>
    <x v="0"/>
    <n v="20.14"/>
    <n v="0"/>
    <d v="2004-07-01T00:00:00"/>
    <n v="0"/>
    <s v="NA"/>
    <s v="NA"/>
    <n v="7"/>
    <n v="0"/>
    <n v="11307"/>
    <n v="0.82799999999999996"/>
    <n v="21"/>
    <s v="f"/>
    <n v="0"/>
    <n v="0"/>
    <n v="8733.0511630000001"/>
    <x v="1659"/>
    <n v="7750"/>
    <n v="983.05"/>
    <n v="0"/>
    <n v="0"/>
    <n v="0"/>
    <x v="49"/>
    <n v="5348.4"/>
    <m/>
    <x v="96"/>
  </r>
  <r>
    <n v="368371"/>
    <n v="382755"/>
    <n v="1600"/>
    <n v="1600"/>
    <n v="1334.5441060000001"/>
    <s v=" 36 months"/>
    <n v="0.15049999999999999"/>
    <n v="55.51"/>
    <x v="3"/>
    <x v="15"/>
    <s v="National Safety Council"/>
    <s v="&lt; 1 year"/>
    <x v="0"/>
    <n v="24000"/>
    <x v="2"/>
    <d v="2023-12-08T00:00:00"/>
    <x v="0"/>
    <s v="n"/>
    <s v="Buying a new Scooter"/>
    <s v="major_purchase"/>
    <s v="Scooter Loan"/>
    <s v="328xx"/>
    <x v="19"/>
    <n v="14.15"/>
    <n v="0"/>
    <d v="1999-07-01T00:00:00"/>
    <n v="1"/>
    <s v="NA"/>
    <s v="NA"/>
    <n v="5"/>
    <n v="0"/>
    <n v="9603"/>
    <n v="0.96"/>
    <n v="8"/>
    <s v="f"/>
    <n v="0"/>
    <n v="0"/>
    <n v="1998.178629"/>
    <x v="1660"/>
    <n v="1600"/>
    <n v="398.18"/>
    <n v="0"/>
    <n v="0"/>
    <n v="0"/>
    <x v="9"/>
    <n v="62.54"/>
    <m/>
    <x v="7"/>
  </r>
  <r>
    <n v="368374"/>
    <n v="382804"/>
    <n v="12000"/>
    <n v="12000"/>
    <n v="2500"/>
    <s v=" 36 months"/>
    <n v="0.11260000000000001"/>
    <n v="394.36"/>
    <x v="0"/>
    <x v="16"/>
    <s v="Toky Branding and Design"/>
    <s v="&lt; 1 year"/>
    <x v="1"/>
    <n v="54996"/>
    <x v="1"/>
    <d v="2023-01-09T00:00:00"/>
    <x v="0"/>
    <s v="n"/>
    <s v=" I need a low interest loan that will be used to consolidate approx. $15K of credit card debt (depending on the consolidation loan rate)."/>
    <s v="debt_consolidation"/>
    <s v="consolidation"/>
    <s v="633xx"/>
    <x v="25"/>
    <n v="21.41"/>
    <n v="0"/>
    <d v="1998-04-01T00:00:00"/>
    <n v="1"/>
    <s v="NA"/>
    <s v="NA"/>
    <n v="9"/>
    <n v="0"/>
    <n v="17102"/>
    <n v="0.73099999999999998"/>
    <n v="31"/>
    <s v="f"/>
    <n v="0"/>
    <n v="0"/>
    <n v="12916.38258"/>
    <x v="1661"/>
    <n v="12000"/>
    <n v="916.38"/>
    <n v="0"/>
    <n v="0"/>
    <n v="0"/>
    <x v="33"/>
    <n v="9763.1200000000008"/>
    <m/>
    <x v="31"/>
  </r>
  <r>
    <n v="368394"/>
    <n v="382850"/>
    <n v="1150"/>
    <n v="1150"/>
    <n v="1150"/>
    <s v=" 36 months"/>
    <n v="0.1095"/>
    <n v="37.630000000000003"/>
    <x v="0"/>
    <x v="8"/>
    <s v="LAWRENCE BERKELEY NATIONAL LABORATORY"/>
    <s v="3 years"/>
    <x v="0"/>
    <n v="77000"/>
    <x v="1"/>
    <d v="2023-12-08T00:00:00"/>
    <x v="0"/>
    <s v="n"/>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s v="credit_card"/>
    <s v="Attacked by credit card pirates!"/>
    <s v="945xx"/>
    <x v="0"/>
    <n v="7.75"/>
    <n v="0"/>
    <d v="1991-11-01T00:00:00"/>
    <n v="0"/>
    <s v="NA"/>
    <n v="99"/>
    <n v="8"/>
    <n v="1"/>
    <n v="6907"/>
    <n v="0.54300000000000004"/>
    <n v="26"/>
    <s v="f"/>
    <n v="0"/>
    <n v="0"/>
    <n v="1251.4082089999999"/>
    <x v="1662"/>
    <n v="1150"/>
    <n v="101.41"/>
    <n v="0"/>
    <n v="0"/>
    <n v="0"/>
    <x v="40"/>
    <n v="876.75"/>
    <m/>
    <x v="22"/>
  </r>
  <r>
    <n v="368428"/>
    <n v="382934"/>
    <n v="5000"/>
    <n v="5000"/>
    <n v="3626.07"/>
    <s v=" 36 months"/>
    <n v="0.11890000000000001"/>
    <n v="165.82"/>
    <x v="0"/>
    <x v="0"/>
    <s v="Petco Animal Supplies"/>
    <s v="4 years"/>
    <x v="2"/>
    <n v="65000"/>
    <x v="1"/>
    <d v="2023-12-08T00:00:00"/>
    <x v="0"/>
    <s v="n"/>
    <s v=" Looking to consolidate small balance credit cards due to high interest rates."/>
    <s v="debt_consolidation"/>
    <s v="Nomorwordz"/>
    <s v="333xx"/>
    <x v="19"/>
    <n v="1.62"/>
    <n v="1"/>
    <d v="1993-08-01T00:00:00"/>
    <n v="0"/>
    <n v="22"/>
    <s v="NA"/>
    <n v="3"/>
    <n v="0"/>
    <n v="3005"/>
    <n v="0.501"/>
    <n v="14"/>
    <s v="f"/>
    <n v="0"/>
    <n v="0"/>
    <n v="5969.5166820000004"/>
    <x v="1663"/>
    <n v="5000"/>
    <n v="969.52"/>
    <n v="0"/>
    <n v="0"/>
    <n v="0"/>
    <x v="9"/>
    <n v="177.23"/>
    <m/>
    <x v="37"/>
  </r>
  <r>
    <n v="368432"/>
    <n v="382943"/>
    <n v="15000"/>
    <n v="15000"/>
    <n v="4107.0065009999998"/>
    <s v=" 36 months"/>
    <n v="0.1158"/>
    <n v="495.21"/>
    <x v="0"/>
    <x v="4"/>
    <s v="Ms. Foundation for Women"/>
    <s v="3 years"/>
    <x v="2"/>
    <n v="102211"/>
    <x v="1"/>
    <d v="2023-12-08T00:00:00"/>
    <x v="0"/>
    <s v="n"/>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s v="debt_consolidation"/>
    <s v="Consolidating debt at lower APR"/>
    <s v="070xx"/>
    <x v="12"/>
    <n v="10.51"/>
    <n v="0"/>
    <d v="1980-03-01T00:00:00"/>
    <n v="1"/>
    <s v="NA"/>
    <s v="NA"/>
    <n v="13"/>
    <n v="0"/>
    <n v="37281"/>
    <n v="0.69399999999999995"/>
    <n v="25"/>
    <s v="f"/>
    <n v="0"/>
    <n v="0"/>
    <n v="18000.732660000001"/>
    <x v="1664"/>
    <n v="15000"/>
    <n v="2835.04"/>
    <n v="165.69"/>
    <n v="0"/>
    <n v="0"/>
    <x v="10"/>
    <n v="10.99"/>
    <m/>
    <x v="29"/>
  </r>
  <r>
    <n v="368435"/>
    <n v="382966"/>
    <n v="7500"/>
    <n v="7500"/>
    <n v="3551.7899339999999"/>
    <s v=" 36 months"/>
    <n v="0.13469999999999999"/>
    <n v="254.42"/>
    <x v="1"/>
    <x v="9"/>
    <s v="St Mary's Women  and  children Center"/>
    <s v="&lt; 1 year"/>
    <x v="0"/>
    <n v="32004"/>
    <x v="1"/>
    <d v="2023-12-08T00:00:00"/>
    <x v="0"/>
    <s v="n"/>
    <s v="Loan is need to pay outstanding bills. I am looking to pay off my bills so that I can have one lump bill every month instead of a lot of little ones to help myself get ahead and maybe one day buy a home for me and my children. "/>
    <s v="other"/>
    <s v="Delicia"/>
    <s v="021xx"/>
    <x v="5"/>
    <n v="21.3"/>
    <n v="0"/>
    <d v="2002-10-01T00:00:00"/>
    <n v="1"/>
    <s v="NA"/>
    <s v="NA"/>
    <n v="14"/>
    <n v="0"/>
    <n v="14629"/>
    <n v="0.93799999999999994"/>
    <n v="26"/>
    <s v="f"/>
    <n v="0"/>
    <n v="0"/>
    <n v="9159.0834950000008"/>
    <x v="1665"/>
    <n v="7500"/>
    <n v="1659.09"/>
    <n v="0"/>
    <n v="0"/>
    <n v="0"/>
    <x v="9"/>
    <n v="259.77999999999997"/>
    <m/>
    <x v="66"/>
  </r>
  <r>
    <n v="368445"/>
    <n v="382992"/>
    <n v="10000"/>
    <n v="10000"/>
    <n v="3003.165473"/>
    <s v=" 36 months"/>
    <n v="0.13159999999999999"/>
    <n v="337.71"/>
    <x v="1"/>
    <x v="3"/>
    <s v="Waffle Farm Campgrounds"/>
    <s v="10+ years"/>
    <x v="1"/>
    <n v="45996"/>
    <x v="0"/>
    <d v="2023-01-09T00:00:00"/>
    <x v="0"/>
    <s v="n"/>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s v="debt_consolidation"/>
    <s v="Pay down Principal "/>
    <s v="492xx"/>
    <x v="6"/>
    <n v="21.34"/>
    <n v="0"/>
    <d v="1998-11-01T00:00:00"/>
    <n v="2"/>
    <s v="NA"/>
    <s v="NA"/>
    <n v="9"/>
    <n v="0"/>
    <n v="18049"/>
    <n v="0.66800000000000004"/>
    <n v="23"/>
    <s v="f"/>
    <n v="0"/>
    <n v="0"/>
    <n v="11685.169389999999"/>
    <x v="1666"/>
    <n v="10000"/>
    <n v="1685.17"/>
    <n v="0"/>
    <n v="0"/>
    <n v="0"/>
    <x v="37"/>
    <n v="13.04"/>
    <m/>
    <x v="26"/>
  </r>
  <r>
    <n v="368461"/>
    <n v="383026"/>
    <n v="2800"/>
    <n v="2800"/>
    <n v="2485.248756"/>
    <s v=" 36 months"/>
    <n v="0.13469999999999999"/>
    <n v="94.99"/>
    <x v="1"/>
    <x v="9"/>
    <s v="Stanford Hospital R.T. Fisher Educational Enterprises  Inc."/>
    <s v="3 years"/>
    <x v="0"/>
    <n v="52582"/>
    <x v="1"/>
    <d v="2023-12-08T00:00:00"/>
    <x v="0"/>
    <s v="n"/>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s v="vacation"/>
    <s v="Trip to Paris"/>
    <s v="945xx"/>
    <x v="0"/>
    <n v="16.71"/>
    <n v="0"/>
    <d v="2000-09-01T00:00:00"/>
    <n v="1"/>
    <n v="35"/>
    <s v="NA"/>
    <n v="7"/>
    <n v="0"/>
    <n v="2275"/>
    <n v="0.495"/>
    <n v="14"/>
    <s v="f"/>
    <n v="0"/>
    <n v="0"/>
    <n v="3258.2093580000001"/>
    <x v="1667"/>
    <n v="2800"/>
    <n v="458.21"/>
    <n v="0"/>
    <n v="0"/>
    <n v="0"/>
    <x v="13"/>
    <n v="7.98"/>
    <m/>
    <x v="104"/>
  </r>
  <r>
    <n v="368462"/>
    <n v="376325"/>
    <n v="12250"/>
    <n v="12250"/>
    <n v="2125"/>
    <s v=" 36 months"/>
    <n v="0.13669999999999999"/>
    <n v="416.72"/>
    <x v="3"/>
    <x v="7"/>
    <s v="Colonial Physical Therapy"/>
    <s v="&lt; 1 year"/>
    <x v="0"/>
    <n v="30000"/>
    <x v="0"/>
    <d v="2023-12-08T00:00:00"/>
    <x v="1"/>
    <s v="n"/>
    <s v="Need loan to consolidate debt and also pay for school."/>
    <s v="debt_consolidation"/>
    <s v="debt"/>
    <s v="088xx"/>
    <x v="12"/>
    <n v="13.28"/>
    <n v="0"/>
    <d v="2005-11-01T00:00:00"/>
    <n v="0"/>
    <s v="NA"/>
    <s v="NA"/>
    <n v="7"/>
    <n v="0"/>
    <n v="12558"/>
    <n v="0.61299999999999999"/>
    <n v="7"/>
    <s v="f"/>
    <n v="0"/>
    <n v="0"/>
    <n v="13063.26"/>
    <x v="1668"/>
    <n v="1127.6400000000001"/>
    <n v="539.04"/>
    <n v="0"/>
    <n v="11396.58"/>
    <n v="3988.81"/>
    <x v="28"/>
    <n v="416.72"/>
    <m/>
    <x v="1"/>
  </r>
  <r>
    <n v="368469"/>
    <n v="383039"/>
    <n v="8000"/>
    <n v="8000"/>
    <n v="7675"/>
    <s v=" 36 months"/>
    <n v="0.1114"/>
    <n v="262.43"/>
    <x v="0"/>
    <x v="8"/>
    <s v="Retired From Hoosier Energy"/>
    <s v="10+ years"/>
    <x v="2"/>
    <n v="52000"/>
    <x v="1"/>
    <d v="2023-09-09T00:00:00"/>
    <x v="0"/>
    <s v="n"/>
    <s v="Pay off credit card and home repairs"/>
    <s v="debt_consolidation"/>
    <s v="Pay off high interest"/>
    <s v="624xx"/>
    <x v="16"/>
    <n v="19.059999999999999"/>
    <n v="0"/>
    <d v="1980-05-01T00:00:00"/>
    <n v="5"/>
    <s v="NA"/>
    <s v="NA"/>
    <n v="14"/>
    <n v="0"/>
    <n v="2477"/>
    <n v="0.182"/>
    <n v="55"/>
    <s v="f"/>
    <n v="0"/>
    <n v="0"/>
    <n v="9447.9636929999997"/>
    <x v="1669"/>
    <n v="8000"/>
    <n v="1447.96"/>
    <n v="0"/>
    <n v="0"/>
    <n v="0"/>
    <x v="5"/>
    <n v="264.93"/>
    <m/>
    <x v="23"/>
  </r>
  <r>
    <n v="368474"/>
    <n v="383051"/>
    <n v="4000"/>
    <n v="4000"/>
    <n v="3780.03"/>
    <s v=" 36 months"/>
    <n v="0.13789999999999999"/>
    <n v="136.31"/>
    <x v="1"/>
    <x v="5"/>
    <s v="Sprig Elec"/>
    <s v="4 years"/>
    <x v="2"/>
    <n v="110000"/>
    <x v="2"/>
    <d v="2023-12-08T00:00:00"/>
    <x v="0"/>
    <s v="n"/>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s v="debt_consolidation"/>
    <s v="Help me get through the winter"/>
    <s v="945xx"/>
    <x v="0"/>
    <n v="1.52"/>
    <n v="0"/>
    <d v="1999-06-01T00:00:00"/>
    <n v="1"/>
    <s v="NA"/>
    <s v="NA"/>
    <n v="6"/>
    <n v="0"/>
    <n v="2783"/>
    <n v="0.45600000000000002"/>
    <n v="10"/>
    <s v="f"/>
    <n v="0"/>
    <n v="0"/>
    <n v="4853.6135549999999"/>
    <x v="1670"/>
    <n v="4000"/>
    <n v="853.61"/>
    <n v="0"/>
    <n v="0"/>
    <n v="0"/>
    <x v="45"/>
    <n v="56.34"/>
    <m/>
    <x v="68"/>
  </r>
  <r>
    <n v="368492"/>
    <n v="379221"/>
    <n v="4500"/>
    <n v="4500"/>
    <n v="4500"/>
    <s v=" 36 months"/>
    <n v="9.6199999999999994E-2"/>
    <n v="144.41"/>
    <x v="0"/>
    <x v="4"/>
    <s v="Extended Business Services"/>
    <s v="&lt; 1 year"/>
    <x v="0"/>
    <n v="21000"/>
    <x v="1"/>
    <d v="2023-11-10T00:00:00"/>
    <x v="0"/>
    <s v="n"/>
    <s v="   I wish to return to school.   I also will use the money to pay off some minor debts.     Borrower added on 11/26/10 &gt; i wish to pay off some debts&lt;br/&gt;"/>
    <s v="debt_consolidation"/>
    <s v="Education/personal"/>
    <s v="180xx"/>
    <x v="44"/>
    <n v="4.91"/>
    <n v="1"/>
    <d v="2003-05-01T00:00:00"/>
    <n v="0"/>
    <n v="18"/>
    <s v="NA"/>
    <n v="4"/>
    <n v="0"/>
    <n v="1007"/>
    <n v="6.3E-2"/>
    <n v="7"/>
    <s v="f"/>
    <n v="0"/>
    <n v="0"/>
    <n v="4820.8273140000001"/>
    <x v="1671"/>
    <n v="4500"/>
    <n v="320.83"/>
    <n v="0"/>
    <n v="0"/>
    <n v="0"/>
    <x v="0"/>
    <n v="3524.35"/>
    <m/>
    <x v="75"/>
  </r>
  <r>
    <n v="368493"/>
    <n v="383054"/>
    <n v="15000"/>
    <n v="15000"/>
    <n v="2700"/>
    <s v=" 36 months"/>
    <n v="0.13789999999999999"/>
    <n v="511.14"/>
    <x v="1"/>
    <x v="5"/>
    <s v="Mastech/Kaiser Permanente"/>
    <s v="&lt; 1 year"/>
    <x v="0"/>
    <n v="60000"/>
    <x v="1"/>
    <d v="2023-12-08T00:00:00"/>
    <x v="0"/>
    <s v="n"/>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s v="debt_consolidation"/>
    <s v="Watch me soar high!!"/>
    <s v="945xx"/>
    <x v="0"/>
    <n v="7.12"/>
    <n v="0"/>
    <d v="1993-07-01T00:00:00"/>
    <n v="2"/>
    <n v="59"/>
    <n v="93"/>
    <n v="4"/>
    <n v="1"/>
    <n v="24803"/>
    <n v="0.77500000000000002"/>
    <n v="14"/>
    <s v="f"/>
    <n v="0"/>
    <n v="0"/>
    <n v="16923.988939999999"/>
    <x v="1672"/>
    <n v="15000"/>
    <n v="1923.99"/>
    <n v="0"/>
    <n v="0"/>
    <n v="0"/>
    <x v="27"/>
    <n v="10791.93"/>
    <m/>
    <x v="32"/>
  </r>
  <r>
    <n v="368507"/>
    <n v="383119"/>
    <n v="5500"/>
    <n v="5500"/>
    <n v="5254.1851580000002"/>
    <s v=" 36 months"/>
    <n v="9.3200000000000005E-2"/>
    <n v="175.71"/>
    <x v="2"/>
    <x v="11"/>
    <s v="Trek Bicycle Store of Boulder"/>
    <s v="&lt; 1 year"/>
    <x v="0"/>
    <n v="25000"/>
    <x v="1"/>
    <d v="2023-12-08T00:00:00"/>
    <x v="0"/>
    <s v="n"/>
    <s v="After a recent cross-country move, my husband and I purchased more with our credit card than we originally anticipated.  I will use this loan to refinance our card at a better rate, and also free up the limit so that it is available for emergencies.  Thanks!"/>
    <s v="credit_card"/>
    <s v="Credit Card Refinance"/>
    <s v="805xx"/>
    <x v="17"/>
    <n v="16.23"/>
    <n v="0"/>
    <d v="1997-09-01T00:00:00"/>
    <n v="0"/>
    <s v="NA"/>
    <s v="NA"/>
    <n v="5"/>
    <n v="0"/>
    <n v="3997"/>
    <n v="0.29599999999999999"/>
    <n v="9"/>
    <s v="f"/>
    <n v="0"/>
    <n v="0"/>
    <n v="6284.0740290000003"/>
    <x v="1673"/>
    <n v="5500"/>
    <n v="784.07"/>
    <n v="0"/>
    <n v="0"/>
    <n v="0"/>
    <x v="14"/>
    <n v="236.27"/>
    <m/>
    <x v="29"/>
  </r>
  <r>
    <n v="368523"/>
    <n v="383162"/>
    <n v="5000"/>
    <n v="5000"/>
    <n v="4835.42"/>
    <s v=" 36 months"/>
    <n v="9.3200000000000005E-2"/>
    <n v="159.74"/>
    <x v="2"/>
    <x v="11"/>
    <s v="university of south carolina"/>
    <s v="10+ years"/>
    <x v="2"/>
    <n v="24000"/>
    <x v="1"/>
    <d v="2023-12-08T00:00:00"/>
    <x v="0"/>
    <s v="n"/>
    <s v="I am helping my daughter pay for graduate school."/>
    <s v="educational"/>
    <s v="Grad school for my daughter"/>
    <s v="290xx"/>
    <x v="28"/>
    <n v="18.75"/>
    <n v="0"/>
    <d v="1981-04-01T00:00:00"/>
    <n v="4"/>
    <s v="NA"/>
    <s v="NA"/>
    <n v="10"/>
    <n v="0"/>
    <n v="0"/>
    <n v="0"/>
    <n v="16"/>
    <s v="f"/>
    <n v="0"/>
    <n v="0"/>
    <n v="5813.252751"/>
    <x v="1674"/>
    <n v="5000"/>
    <n v="753.25"/>
    <n v="60"/>
    <n v="0"/>
    <n v="0"/>
    <x v="45"/>
    <n v="334.03"/>
    <m/>
    <x v="7"/>
  </r>
  <r>
    <n v="368555"/>
    <n v="383227"/>
    <n v="4000"/>
    <n v="4000"/>
    <n v="3835.28"/>
    <s v=" 36 months"/>
    <n v="9.3200000000000005E-2"/>
    <n v="127.79"/>
    <x v="2"/>
    <x v="11"/>
    <s v="GR Sponaugle and Sons"/>
    <s v="10+ years"/>
    <x v="2"/>
    <n v="72000"/>
    <x v="1"/>
    <d v="2023-12-08T00:00:00"/>
    <x v="0"/>
    <s v="n"/>
    <s v="replacing carpet steps in my home w/ wood. Also updating rails and posts w/ new. Contractor quoted and is installing... Don't want to wait till my tax return, would like to start this project now. "/>
    <s v="home_improvement"/>
    <s v="stairs and railing"/>
    <s v="170xx"/>
    <x v="44"/>
    <n v="20.5"/>
    <n v="0"/>
    <d v="1996-07-01T00:00:00"/>
    <n v="2"/>
    <s v="NA"/>
    <s v="NA"/>
    <n v="12"/>
    <n v="0"/>
    <n v="9337"/>
    <n v="0.16800000000000001"/>
    <n v="43"/>
    <s v="f"/>
    <n v="0"/>
    <n v="0"/>
    <n v="4600.304443"/>
    <x v="1675"/>
    <n v="4000"/>
    <n v="600.29999999999995"/>
    <n v="0"/>
    <n v="0"/>
    <n v="0"/>
    <x v="9"/>
    <n v="142.09"/>
    <m/>
    <x v="1"/>
  </r>
  <r>
    <n v="368578"/>
    <n v="383274"/>
    <n v="12000"/>
    <n v="12000"/>
    <n v="4513.7"/>
    <s v=" 36 months"/>
    <n v="0.1158"/>
    <n v="396.17"/>
    <x v="0"/>
    <x v="4"/>
    <s v="Laughing Buddha Brewing Co."/>
    <s v="1 year"/>
    <x v="0"/>
    <n v="70000"/>
    <x v="1"/>
    <d v="2023-12-08T00:00:00"/>
    <x v="1"/>
    <s v="n"/>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s v="small_business"/>
    <s v="Working Capital for Brewery"/>
    <s v="981xx"/>
    <x v="13"/>
    <n v="10.99"/>
    <n v="0"/>
    <d v="1997-07-01T00:00:00"/>
    <n v="0"/>
    <s v="NA"/>
    <s v="NA"/>
    <n v="5"/>
    <n v="0"/>
    <n v="40109"/>
    <n v="0.81699999999999995"/>
    <n v="18"/>
    <s v="f"/>
    <n v="0"/>
    <n v="0"/>
    <n v="9898.75"/>
    <x v="1676"/>
    <n v="7880.17"/>
    <n v="2018.58"/>
    <n v="0"/>
    <n v="0"/>
    <n v="0"/>
    <x v="7"/>
    <n v="396.17"/>
    <m/>
    <x v="29"/>
  </r>
  <r>
    <n v="368765"/>
    <n v="383601"/>
    <n v="5000"/>
    <n v="5000"/>
    <n v="3589.6575429999998"/>
    <s v=" 36 months"/>
    <n v="9.6299999999999997E-2"/>
    <n v="160.47999999999999"/>
    <x v="2"/>
    <x v="6"/>
    <s v="foxfield trans"/>
    <s v="8 years"/>
    <x v="0"/>
    <n v="38004"/>
    <x v="0"/>
    <d v="2023-01-09T00:00:00"/>
    <x v="0"/>
    <s v="n"/>
    <s v=" lap top, night courses, books,pay off high interest best buy card. Thank You All. "/>
    <s v="educational"/>
    <s v="expanding"/>
    <s v="023xx"/>
    <x v="5"/>
    <n v="14.02"/>
    <n v="0"/>
    <d v="1997-01-01T00:00:00"/>
    <n v="3"/>
    <s v="NA"/>
    <s v="NA"/>
    <n v="10"/>
    <n v="0"/>
    <n v="10011"/>
    <n v="0.432"/>
    <n v="19"/>
    <s v="f"/>
    <n v="0"/>
    <n v="0"/>
    <n v="5764.2541929999998"/>
    <x v="1677"/>
    <n v="5000"/>
    <n v="764.26"/>
    <n v="0"/>
    <n v="0"/>
    <n v="0"/>
    <x v="14"/>
    <n v="795.41"/>
    <m/>
    <x v="14"/>
  </r>
  <r>
    <n v="368766"/>
    <n v="383570"/>
    <n v="4000"/>
    <n v="4000"/>
    <n v="3986.47"/>
    <s v=" 36 months"/>
    <n v="0.11260000000000001"/>
    <n v="131.46"/>
    <x v="0"/>
    <x v="16"/>
    <s v="Praxair Inc."/>
    <s v="10+ years"/>
    <x v="0"/>
    <n v="74000"/>
    <x v="1"/>
    <d v="2023-12-08T00:00:00"/>
    <x v="0"/>
    <s v="n"/>
    <s v="pay off small credit card , use for daughters education"/>
    <s v="debt_consolidation"/>
    <s v="pay off small bills"/>
    <s v="180xx"/>
    <x v="44"/>
    <n v="8.77"/>
    <n v="0"/>
    <d v="1986-02-01T00:00:00"/>
    <n v="0"/>
    <s v="NA"/>
    <s v="NA"/>
    <n v="23"/>
    <n v="0"/>
    <n v="17094"/>
    <n v="0.19600000000000001"/>
    <n v="40"/>
    <s v="f"/>
    <n v="0"/>
    <n v="0"/>
    <n v="4714.1739690000004"/>
    <x v="1678"/>
    <n v="4000"/>
    <n v="714.18"/>
    <n v="0"/>
    <n v="0"/>
    <n v="0"/>
    <x v="17"/>
    <n v="774.44"/>
    <m/>
    <x v="16"/>
  </r>
  <r>
    <n v="368897"/>
    <n v="383845"/>
    <n v="11200"/>
    <n v="11200"/>
    <n v="3625"/>
    <s v=" 36 months"/>
    <n v="0.13159999999999999"/>
    <n v="378.23"/>
    <x v="1"/>
    <x v="3"/>
    <s v="Leonard D Marsocci CPA PA"/>
    <s v="6 years"/>
    <x v="0"/>
    <n v="75000"/>
    <x v="1"/>
    <d v="2023-12-08T00:00:00"/>
    <x v="0"/>
    <s v="n"/>
    <s v="I have 4 credit card totalling about 9,000 in debt. I will use this loan to pay off all my credit cards. "/>
    <s v="debt_consolidation"/>
    <s v="Paying off High Interest Credit Cards"/>
    <s v="336xx"/>
    <x v="19"/>
    <n v="4.4800000000000004"/>
    <n v="0"/>
    <d v="1999-08-01T00:00:00"/>
    <n v="1"/>
    <n v="40"/>
    <s v="NA"/>
    <n v="12"/>
    <n v="0"/>
    <n v="4712"/>
    <n v="0.56799999999999995"/>
    <n v="27"/>
    <s v="f"/>
    <n v="0"/>
    <n v="0"/>
    <n v="13029.49042"/>
    <x v="1679"/>
    <n v="11200"/>
    <n v="1772.76"/>
    <n v="56.730000089999997"/>
    <n v="0"/>
    <n v="0"/>
    <x v="19"/>
    <n v="7302.38"/>
    <m/>
    <x v="13"/>
  </r>
  <r>
    <n v="368924"/>
    <n v="383888"/>
    <n v="13000"/>
    <n v="13000"/>
    <n v="3625"/>
    <s v=" 36 months"/>
    <n v="0.12529999999999999"/>
    <n v="435.07"/>
    <x v="1"/>
    <x v="13"/>
    <s v="Centro Civico"/>
    <s v="9 years"/>
    <x v="2"/>
    <n v="54000"/>
    <x v="0"/>
    <d v="2023-12-08T00:00:00"/>
    <x v="0"/>
    <s v="n"/>
    <s v="Wiped out cash reserves and used part of credit card to install two new furnaces and make home repairs.  Would rather pay people over time than credit card companies.  Would also roll over existing Lending Club loan into this loan for one payment."/>
    <s v="credit_card"/>
    <s v="Paying off Credit Cards"/>
    <s v="146xx"/>
    <x v="1"/>
    <n v="14.38"/>
    <n v="0"/>
    <d v="1989-09-01T00:00:00"/>
    <n v="2"/>
    <s v="NA"/>
    <s v="NA"/>
    <n v="7"/>
    <n v="0"/>
    <n v="1109"/>
    <n v="9.7000000000000003E-2"/>
    <n v="14"/>
    <s v="f"/>
    <n v="0"/>
    <n v="0"/>
    <n v="14692.07647"/>
    <x v="1680"/>
    <n v="13000"/>
    <n v="1692.08"/>
    <n v="0"/>
    <n v="0"/>
    <n v="0"/>
    <x v="32"/>
    <n v="8604.2800000000007"/>
    <m/>
    <x v="67"/>
  </r>
  <r>
    <n v="368954"/>
    <n v="383950"/>
    <n v="2500"/>
    <n v="2500"/>
    <n v="2122.23"/>
    <s v=" 36 months"/>
    <n v="0.12529999999999999"/>
    <n v="83.67"/>
    <x v="1"/>
    <x v="13"/>
    <s v="usps"/>
    <s v="10+ years"/>
    <x v="2"/>
    <n v="50004"/>
    <x v="1"/>
    <d v="2023-12-08T00:00:00"/>
    <x v="0"/>
    <s v="n"/>
    <s v=" repairs to bathroom"/>
    <s v="home_improvement"/>
    <s v="bt"/>
    <s v="023xx"/>
    <x v="5"/>
    <n v="10.92"/>
    <n v="0"/>
    <d v="1993-08-01T00:00:00"/>
    <n v="2"/>
    <s v="NA"/>
    <s v="NA"/>
    <n v="5"/>
    <n v="0"/>
    <n v="3510"/>
    <n v="0.41799999999999998"/>
    <n v="19"/>
    <s v="f"/>
    <n v="0"/>
    <n v="0"/>
    <n v="3012.8131870000002"/>
    <x v="1681"/>
    <n v="2500"/>
    <n v="512.80999999999995"/>
    <n v="0"/>
    <n v="0"/>
    <n v="0"/>
    <x v="10"/>
    <n v="89.79"/>
    <m/>
    <x v="29"/>
  </r>
  <r>
    <n v="368965"/>
    <n v="383963"/>
    <n v="1200"/>
    <n v="1200"/>
    <n v="975"/>
    <s v=" 36 months"/>
    <n v="0.08"/>
    <n v="37.61"/>
    <x v="2"/>
    <x v="12"/>
    <s v="Fiserv"/>
    <s v="&lt; 1 year"/>
    <x v="4"/>
    <n v="40000"/>
    <x v="1"/>
    <d v="2023-12-08T00:00:00"/>
    <x v="0"/>
    <s v="n"/>
    <s v="Personal loan."/>
    <s v="other"/>
    <s v="Personal Loan"/>
    <s v="532xx"/>
    <x v="18"/>
    <n v="7.26"/>
    <n v="0"/>
    <d v="2003-10-01T00:00:00"/>
    <n v="1"/>
    <s v="NA"/>
    <s v="NA"/>
    <n v="8"/>
    <n v="0"/>
    <n v="3770"/>
    <n v="0.186"/>
    <n v="15"/>
    <s v="f"/>
    <n v="0"/>
    <n v="0"/>
    <n v="1245.0576579999999"/>
    <x v="1682"/>
    <n v="1200"/>
    <n v="45.06"/>
    <n v="0"/>
    <n v="0"/>
    <n v="0"/>
    <x v="41"/>
    <n v="1057.49"/>
    <m/>
    <x v="39"/>
  </r>
  <r>
    <n v="368981"/>
    <n v="383997"/>
    <n v="2500"/>
    <n v="2500"/>
    <n v="2170.1528410000001"/>
    <s v=" 36 months"/>
    <n v="0.13789999999999999"/>
    <n v="85.19"/>
    <x v="1"/>
    <x v="5"/>
    <s v="U.S. Navy"/>
    <s v="2 years"/>
    <x v="0"/>
    <n v="20000"/>
    <x v="1"/>
    <d v="2023-12-08T00:00:00"/>
    <x v="0"/>
    <s v="n"/>
    <s v="I am moving into a new apartment and i want to have a little extra cash to help me settle into it."/>
    <s v="moving"/>
    <s v="Moving"/>
    <s v="394xx"/>
    <x v="8"/>
    <n v="23.82"/>
    <n v="0"/>
    <d v="2001-07-01T00:00:00"/>
    <n v="1"/>
    <n v="34"/>
    <s v="NA"/>
    <n v="6"/>
    <n v="0"/>
    <n v="5411"/>
    <n v="0.76100000000000001"/>
    <n v="22"/>
    <s v="f"/>
    <n v="0"/>
    <n v="0"/>
    <n v="3024.5298769999999"/>
    <x v="1683"/>
    <n v="2500"/>
    <n v="524.53"/>
    <n v="0"/>
    <n v="0"/>
    <n v="0"/>
    <x v="4"/>
    <n v="812.24"/>
    <m/>
    <x v="28"/>
  </r>
  <r>
    <n v="368995"/>
    <n v="384222"/>
    <n v="1500"/>
    <n v="1500"/>
    <n v="1121.52"/>
    <s v=" 36 months"/>
    <n v="0.11890000000000001"/>
    <n v="49.75"/>
    <x v="0"/>
    <x v="0"/>
    <s v="billndeb Harrison Trucking"/>
    <s v="2 years"/>
    <x v="0"/>
    <n v="48000"/>
    <x v="1"/>
    <d v="2023-12-08T00:00:00"/>
    <x v="0"/>
    <s v="n"/>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s v="wedding"/>
    <s v="Daughter's Wedding"/>
    <s v="597xx"/>
    <x v="48"/>
    <n v="18.13"/>
    <n v="0"/>
    <d v="1988-05-01T00:00:00"/>
    <n v="0"/>
    <n v="57"/>
    <n v="104"/>
    <n v="9"/>
    <n v="1"/>
    <n v="2573"/>
    <n v="0.67700000000000005"/>
    <n v="25"/>
    <s v="f"/>
    <n v="0"/>
    <n v="0"/>
    <n v="1790.829459"/>
    <x v="1684"/>
    <n v="1500"/>
    <n v="290.83"/>
    <n v="0"/>
    <n v="0"/>
    <n v="0"/>
    <x v="9"/>
    <n v="52.94"/>
    <m/>
    <x v="91"/>
  </r>
  <r>
    <n v="369008"/>
    <n v="384250"/>
    <n v="8000"/>
    <n v="8000"/>
    <n v="5450"/>
    <s v=" 36 months"/>
    <n v="9.3200000000000005E-2"/>
    <n v="255.58"/>
    <x v="2"/>
    <x v="11"/>
    <s v=""/>
    <s v="&lt; 1 year"/>
    <x v="0"/>
    <n v="30000"/>
    <x v="1"/>
    <d v="2023-12-08T00:00:00"/>
    <x v="0"/>
    <s v="n"/>
    <s v="I am requesting money to pay off the credit card bills I have racked up due to retirement 7-07 and not getting my SS until 10-08and beingshort on money. I would really appreciate the loan----thanks---Dan"/>
    <s v="debt_consolidation"/>
    <s v="debt free"/>
    <s v="453xx"/>
    <x v="14"/>
    <n v="8.48"/>
    <n v="0"/>
    <d v="1998-01-01T00:00:00"/>
    <n v="2"/>
    <s v="NA"/>
    <s v="NA"/>
    <n v="8"/>
    <n v="0"/>
    <n v="8840"/>
    <n v="0.246"/>
    <n v="19"/>
    <s v="f"/>
    <n v="0"/>
    <n v="0"/>
    <n v="8123.2716600000003"/>
    <x v="1685"/>
    <n v="8000"/>
    <n v="123.27"/>
    <n v="0"/>
    <n v="0"/>
    <n v="0"/>
    <x v="26"/>
    <n v="7869.13"/>
    <m/>
    <x v="46"/>
  </r>
  <r>
    <n v="369055"/>
    <n v="384323"/>
    <n v="12000"/>
    <n v="12000"/>
    <n v="6600"/>
    <s v=" 36 months"/>
    <n v="9.3200000000000005E-2"/>
    <n v="383.37"/>
    <x v="2"/>
    <x v="11"/>
    <s v="Project HOPE"/>
    <s v="10+ years"/>
    <x v="1"/>
    <n v="69000"/>
    <x v="1"/>
    <d v="2023-12-08T00:00:00"/>
    <x v="0"/>
    <s v="n"/>
    <s v="Pay off auto loan and pay off credit card to get to one bill payment."/>
    <s v="debt_consolidation"/>
    <s v="Consolidate debt"/>
    <s v="226xx"/>
    <x v="21"/>
    <n v="8.68"/>
    <n v="0"/>
    <d v="1985-06-01T00:00:00"/>
    <n v="0"/>
    <s v="NA"/>
    <s v="NA"/>
    <n v="19"/>
    <n v="0"/>
    <n v="7336"/>
    <n v="7.1999999999999995E-2"/>
    <n v="39"/>
    <s v="f"/>
    <n v="0"/>
    <n v="0"/>
    <n v="13642.22119"/>
    <x v="1686"/>
    <n v="12000"/>
    <n v="1642.22"/>
    <n v="0"/>
    <n v="0"/>
    <n v="0"/>
    <x v="12"/>
    <n v="4076.07"/>
    <m/>
    <x v="28"/>
  </r>
  <r>
    <n v="369062"/>
    <n v="384337"/>
    <n v="15000"/>
    <n v="15000"/>
    <n v="5727.3824420000001"/>
    <s v=" 36 months"/>
    <n v="0.13159999999999999"/>
    <n v="506.56"/>
    <x v="1"/>
    <x v="3"/>
    <s v="Wink Companies, LLC."/>
    <s v="3 years"/>
    <x v="2"/>
    <n v="86000"/>
    <x v="1"/>
    <d v="2023-12-08T00:00:00"/>
    <x v="0"/>
    <s v="n"/>
    <s v="JC Customs provides mobile and marine audio.  We also have a cutting edge men's and womens's clothing line coming out soon.  We sell ATV and scooters around the Holiday season."/>
    <s v="small_business"/>
    <s v="Store Inventory "/>
    <s v="707xx"/>
    <x v="27"/>
    <n v="14.34"/>
    <n v="1"/>
    <d v="1994-12-01T00:00:00"/>
    <n v="1"/>
    <n v="18"/>
    <s v="NA"/>
    <n v="11"/>
    <n v="0"/>
    <n v="388"/>
    <n v="4.5999999999999999E-2"/>
    <n v="34"/>
    <s v="f"/>
    <n v="0"/>
    <n v="0"/>
    <n v="18235.76122"/>
    <x v="1687"/>
    <n v="15000"/>
    <n v="3235.76"/>
    <n v="0"/>
    <n v="0"/>
    <n v="0"/>
    <x v="9"/>
    <n v="510.42"/>
    <m/>
    <x v="7"/>
  </r>
  <r>
    <n v="369078"/>
    <n v="384383"/>
    <n v="6000"/>
    <n v="6000"/>
    <n v="5725"/>
    <s v=" 36 months"/>
    <n v="9.6299999999999997E-2"/>
    <n v="192.57"/>
    <x v="2"/>
    <x v="6"/>
    <s v="Fujitsu Consulting"/>
    <s v="&lt; 1 year"/>
    <x v="2"/>
    <n v="150000"/>
    <x v="1"/>
    <d v="2023-12-08T00:00:00"/>
    <x v="0"/>
    <s v="n"/>
    <s v="Pay off higher interest rate credit cards (12% - 21%)"/>
    <s v="credit_card"/>
    <s v="Reduce Cost of Debt"/>
    <s v="300xx"/>
    <x v="10"/>
    <n v="6.14"/>
    <n v="0"/>
    <d v="1986-03-01T00:00:00"/>
    <n v="1"/>
    <s v="NA"/>
    <s v="NA"/>
    <n v="14"/>
    <n v="0"/>
    <n v="13455"/>
    <n v="0.20599999999999999"/>
    <n v="23"/>
    <s v="f"/>
    <n v="0"/>
    <n v="0"/>
    <n v="6634.6302999999998"/>
    <x v="1688"/>
    <n v="6000"/>
    <n v="634.63"/>
    <n v="0"/>
    <n v="0"/>
    <n v="0"/>
    <x v="25"/>
    <n v="175.64"/>
    <m/>
    <x v="40"/>
  </r>
  <r>
    <n v="369114"/>
    <n v="375913"/>
    <n v="14000"/>
    <n v="14000"/>
    <n v="7826.29"/>
    <s v=" 36 months"/>
    <n v="0.11890000000000001"/>
    <n v="464.3"/>
    <x v="0"/>
    <x v="0"/>
    <s v="Con Edison"/>
    <s v="2 years"/>
    <x v="0"/>
    <n v="40000"/>
    <x v="0"/>
    <d v="2023-12-08T00:00:00"/>
    <x v="0"/>
    <s v="n"/>
    <s v="I'm requesting this loan to pay off credit cards that have a high interest rate."/>
    <s v="debt_consolidation"/>
    <s v="pay off my cards"/>
    <s v="103xx"/>
    <x v="1"/>
    <n v="11.46"/>
    <n v="0"/>
    <d v="1988-11-01T00:00:00"/>
    <n v="0"/>
    <s v="NA"/>
    <n v="92"/>
    <n v="7"/>
    <n v="1"/>
    <n v="17523"/>
    <n v="0.35899999999999999"/>
    <n v="11"/>
    <s v="f"/>
    <n v="0"/>
    <n v="0"/>
    <n v="16255.89381"/>
    <x v="1689"/>
    <n v="14000"/>
    <n v="2255.9"/>
    <n v="0"/>
    <n v="0"/>
    <n v="0"/>
    <x v="39"/>
    <n v="6509.91"/>
    <m/>
    <x v="47"/>
  </r>
  <r>
    <n v="369118"/>
    <n v="379239"/>
    <n v="13000"/>
    <n v="13000"/>
    <n v="7565.289495"/>
    <s v=" 36 months"/>
    <n v="0.1221"/>
    <n v="433.1"/>
    <x v="0"/>
    <x v="1"/>
    <s v="State of California"/>
    <s v="2 years"/>
    <x v="2"/>
    <n v="58200"/>
    <x v="1"/>
    <d v="2023-12-08T00:00:00"/>
    <x v="0"/>
    <s v="n"/>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s v="credit_card"/>
    <s v="Destroy Credit Card Debt!"/>
    <s v="956xx"/>
    <x v="0"/>
    <n v="16.04"/>
    <n v="0"/>
    <d v="1998-04-01T00:00:00"/>
    <n v="1"/>
    <s v="NA"/>
    <s v="NA"/>
    <n v="7"/>
    <n v="0"/>
    <n v="12671"/>
    <n v="0.60599999999999998"/>
    <n v="14"/>
    <s v="f"/>
    <n v="0"/>
    <n v="0"/>
    <n v="15379.86587"/>
    <x v="1690"/>
    <n v="13000"/>
    <n v="2379.87"/>
    <n v="0"/>
    <n v="0"/>
    <n v="0"/>
    <x v="17"/>
    <n v="390.42"/>
    <m/>
    <x v="47"/>
  </r>
  <r>
    <n v="369164"/>
    <n v="384531"/>
    <n v="5000"/>
    <n v="5000"/>
    <n v="2827.17"/>
    <s v=" 36 months"/>
    <n v="0.12529999999999999"/>
    <n v="167.34"/>
    <x v="1"/>
    <x v="13"/>
    <s v="Tolliver Group"/>
    <s v="&lt; 1 year"/>
    <x v="2"/>
    <n v="81000"/>
    <x v="1"/>
    <d v="2023-12-08T00:00:00"/>
    <x v="0"/>
    <s v="n"/>
    <s v=" We have about 7,000 in savings and need another 5,000 to cover the costs. Everything else should be covered by insurance. "/>
    <s v="medical"/>
    <s v="Medical Procedure"/>
    <s v="329xx"/>
    <x v="19"/>
    <n v="15.21"/>
    <n v="0"/>
    <d v="1994-11-01T00:00:00"/>
    <n v="0"/>
    <n v="24"/>
    <s v="NA"/>
    <n v="9"/>
    <n v="0"/>
    <n v="1015"/>
    <n v="0.254"/>
    <n v="19"/>
    <s v="f"/>
    <n v="0"/>
    <n v="0"/>
    <n v="5881.3988790000003"/>
    <x v="1691"/>
    <n v="5000"/>
    <n v="881.4"/>
    <n v="0"/>
    <n v="0"/>
    <n v="0"/>
    <x v="12"/>
    <n v="8.31"/>
    <m/>
    <x v="1"/>
  </r>
  <r>
    <n v="369171"/>
    <n v="384545"/>
    <n v="14000"/>
    <n v="14000"/>
    <n v="4174.2038780000003"/>
    <s v=" 36 months"/>
    <n v="0.12839999999999999"/>
    <n v="470.66"/>
    <x v="1"/>
    <x v="2"/>
    <s v="Sports Training Physical Therapy"/>
    <s v="4 years"/>
    <x v="2"/>
    <n v="60000"/>
    <x v="0"/>
    <d v="2023-01-09T00:00:00"/>
    <x v="0"/>
    <s v="n"/>
    <s v=" I would like to combine all of my high-interest credit card balances into one monthly payment"/>
    <s v="debt_consolidation"/>
    <s v="Credit Card Consolidation"/>
    <s v="103xx"/>
    <x v="1"/>
    <n v="22.06"/>
    <n v="0"/>
    <d v="2002-12-01T00:00:00"/>
    <n v="0"/>
    <s v="NA"/>
    <s v="NA"/>
    <n v="7"/>
    <n v="0"/>
    <n v="13932"/>
    <n v="0.71799999999999997"/>
    <n v="11"/>
    <s v="f"/>
    <n v="0"/>
    <n v="0"/>
    <n v="16054.231250000001"/>
    <x v="1692"/>
    <n v="14000"/>
    <n v="2054.23"/>
    <n v="0"/>
    <n v="0"/>
    <n v="0"/>
    <x v="19"/>
    <n v="3.35"/>
    <m/>
    <x v="10"/>
  </r>
  <r>
    <n v="369197"/>
    <n v="384637"/>
    <n v="15000"/>
    <n v="15000"/>
    <n v="1550"/>
    <s v=" 36 months"/>
    <n v="0.1221"/>
    <n v="499.73"/>
    <x v="0"/>
    <x v="1"/>
    <s v="David Burre Engineers &amp; Survyors, Inc."/>
    <s v="3 years"/>
    <x v="2"/>
    <n v="75000"/>
    <x v="1"/>
    <d v="2023-12-08T00:00:00"/>
    <x v="0"/>
    <s v="n"/>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s v="small_business"/>
    <s v="Group Home for kids ages 6-18"/>
    <s v="300xx"/>
    <x v="10"/>
    <n v="15.02"/>
    <n v="0"/>
    <d v="1994-03-01T00:00:00"/>
    <n v="2"/>
    <s v="NA"/>
    <s v="NA"/>
    <n v="5"/>
    <n v="0"/>
    <n v="40882"/>
    <n v="0.318"/>
    <n v="24"/>
    <s v="f"/>
    <n v="0"/>
    <n v="0"/>
    <n v="15589.19894"/>
    <x v="1693"/>
    <n v="15000"/>
    <n v="589.20000000000005"/>
    <n v="0"/>
    <n v="0"/>
    <n v="0"/>
    <x v="28"/>
    <n v="14090.53"/>
    <m/>
    <x v="47"/>
  </r>
  <r>
    <n v="369207"/>
    <n v="384650"/>
    <n v="7000"/>
    <n v="7000"/>
    <n v="5585.11"/>
    <s v=" 36 months"/>
    <n v="9.3200000000000005E-2"/>
    <n v="223.63"/>
    <x v="2"/>
    <x v="11"/>
    <s v="Pizza Hut"/>
    <s v="3 years"/>
    <x v="2"/>
    <n v="25000"/>
    <x v="1"/>
    <d v="2023-12-08T00:00:00"/>
    <x v="0"/>
    <s v="n"/>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s v="major_purchase"/>
    <s v="Sailplane Financing"/>
    <s v="554xx"/>
    <x v="36"/>
    <n v="12.82"/>
    <n v="0"/>
    <d v="2003-09-01T00:00:00"/>
    <n v="0"/>
    <s v="NA"/>
    <s v="NA"/>
    <n v="8"/>
    <n v="0"/>
    <n v="2944"/>
    <n v="0.22500000000000001"/>
    <n v="15"/>
    <s v="f"/>
    <n v="0"/>
    <n v="0"/>
    <n v="7940.1832899999999"/>
    <x v="1694"/>
    <n v="7000"/>
    <n v="940.19"/>
    <n v="0"/>
    <n v="0"/>
    <n v="0"/>
    <x v="4"/>
    <n v="33.909999999999997"/>
    <m/>
    <x v="1"/>
  </r>
  <r>
    <n v="369231"/>
    <n v="384715"/>
    <n v="6700"/>
    <n v="6700"/>
    <n v="3925"/>
    <s v=" 36 months"/>
    <n v="0.1411"/>
    <n v="229.34"/>
    <x v="3"/>
    <x v="21"/>
    <s v="Macys"/>
    <s v="2 years"/>
    <x v="0"/>
    <n v="42050"/>
    <x v="0"/>
    <d v="2023-01-09T00:00:00"/>
    <x v="0"/>
    <s v="n"/>
    <s v="I put myself through college and i had to use credit cards to buy books and supplies. I need to consolidate for a lower interest rate. Thank you so much for your consideration. "/>
    <s v="debt_consolidation"/>
    <s v="pay off college debt"/>
    <s v="984xx"/>
    <x v="13"/>
    <n v="23.67"/>
    <n v="0"/>
    <d v="1995-05-01T00:00:00"/>
    <n v="1"/>
    <s v="NA"/>
    <s v="NA"/>
    <n v="8"/>
    <n v="0"/>
    <n v="10106"/>
    <n v="0.40300000000000002"/>
    <n v="12"/>
    <s v="f"/>
    <n v="0"/>
    <n v="0"/>
    <n v="7523.6091479999995"/>
    <x v="1695"/>
    <n v="6700"/>
    <n v="823.61"/>
    <n v="0"/>
    <n v="0"/>
    <n v="0"/>
    <x v="29"/>
    <n v="5005.62"/>
    <m/>
    <x v="12"/>
  </r>
  <r>
    <n v="369240"/>
    <n v="384733"/>
    <n v="1500"/>
    <n v="1500"/>
    <n v="1206.1300000000001"/>
    <s v=" 36 months"/>
    <n v="0.12529999999999999"/>
    <n v="50.2"/>
    <x v="1"/>
    <x v="13"/>
    <s v="Virginia Department of Social Services"/>
    <s v="2 years"/>
    <x v="0"/>
    <n v="44004"/>
    <x v="1"/>
    <d v="2023-12-08T00:00:00"/>
    <x v="1"/>
    <s v="n"/>
    <s v=" I need this loan to pay off some debt I owe and to meet some expenses during this holiday season and to send money to family overseas who are in need of financial assistance. "/>
    <s v="other"/>
    <s v="Pay off Debt"/>
    <s v="232xx"/>
    <x v="21"/>
    <n v="20.75"/>
    <n v="0"/>
    <d v="1997-10-01T00:00:00"/>
    <n v="0"/>
    <n v="56"/>
    <s v="NA"/>
    <n v="8"/>
    <n v="0"/>
    <n v="920"/>
    <n v="0.219"/>
    <n v="18"/>
    <s v="f"/>
    <n v="0"/>
    <n v="0"/>
    <n v="1829.037104"/>
    <x v="1696"/>
    <n v="1195.26"/>
    <n v="283.12"/>
    <n v="44.804443759999998"/>
    <n v="305.85710440000003"/>
    <n v="117.58"/>
    <x v="14"/>
    <n v="20"/>
    <m/>
    <x v="1"/>
  </r>
  <r>
    <n v="369275"/>
    <n v="384806"/>
    <n v="1525"/>
    <n v="1525"/>
    <n v="1404.91"/>
    <s v=" 36 months"/>
    <n v="0.1095"/>
    <n v="49.89"/>
    <x v="0"/>
    <x v="8"/>
    <s v="Self"/>
    <s v="7 years"/>
    <x v="1"/>
    <n v="25000"/>
    <x v="2"/>
    <d v="2023-12-08T00:00:00"/>
    <x v="0"/>
    <s v="n"/>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s v="small_business"/>
    <s v="Moving up to full HD production camera"/>
    <s v="947xx"/>
    <x v="0"/>
    <n v="11.62"/>
    <n v="0"/>
    <d v="1991-02-01T00:00:00"/>
    <n v="0"/>
    <s v="NA"/>
    <n v="109"/>
    <n v="5"/>
    <n v="1"/>
    <n v="2108"/>
    <n v="0.23200000000000001"/>
    <n v="9"/>
    <s v="f"/>
    <n v="0"/>
    <n v="0"/>
    <n v="1795.5152"/>
    <x v="1697"/>
    <n v="1525"/>
    <n v="270.52"/>
    <n v="0"/>
    <n v="0"/>
    <n v="0"/>
    <x v="45"/>
    <n v="102.74"/>
    <m/>
    <x v="7"/>
  </r>
  <r>
    <n v="369291"/>
    <n v="384890"/>
    <n v="8000"/>
    <n v="8000"/>
    <n v="3045.51"/>
    <s v=" 36 months"/>
    <n v="0.1221"/>
    <n v="266.52"/>
    <x v="0"/>
    <x v="1"/>
    <s v="Crossbow Technologies"/>
    <s v="7 years"/>
    <x v="2"/>
    <n v="75000"/>
    <x v="2"/>
    <d v="2023-12-08T00:00:00"/>
    <x v="0"/>
    <s v="n"/>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s v="debt_consolidation"/>
    <s v="LET'S CUT MY CC DEBT IN HALF IN 2009!"/>
    <s v="950xx"/>
    <x v="0"/>
    <n v="14.58"/>
    <n v="0"/>
    <d v="1993-04-01T00:00:00"/>
    <n v="1"/>
    <s v="NA"/>
    <s v="NA"/>
    <n v="6"/>
    <n v="0"/>
    <n v="30692"/>
    <n v="0.92400000000000004"/>
    <n v="22"/>
    <s v="f"/>
    <n v="0"/>
    <n v="0"/>
    <n v="9151.7868990000006"/>
    <x v="1698"/>
    <n v="8000"/>
    <n v="1151.79"/>
    <n v="0"/>
    <n v="0"/>
    <n v="0"/>
    <x v="12"/>
    <n v="629.61"/>
    <m/>
    <x v="97"/>
  </r>
  <r>
    <n v="369302"/>
    <n v="384909"/>
    <n v="4800"/>
    <n v="4800"/>
    <n v="4700"/>
    <s v=" 36 months"/>
    <n v="9.6299999999999997E-2"/>
    <n v="154.06"/>
    <x v="2"/>
    <x v="6"/>
    <s v="Cisco Systems"/>
    <s v="10+ years"/>
    <x v="2"/>
    <n v="129996"/>
    <x v="1"/>
    <d v="2023-12-08T00:00:00"/>
    <x v="0"/>
    <s v="n"/>
    <s v="Hi i'm opening a vanguard cleaning franchise and i need an additional 4800 to cover my down payment."/>
    <s v="small_business"/>
    <s v="For opening a cleaning business."/>
    <s v="956xx"/>
    <x v="0"/>
    <n v="7.38"/>
    <n v="0"/>
    <d v="1993-12-01T00:00:00"/>
    <n v="1"/>
    <s v="NA"/>
    <s v="NA"/>
    <n v="10"/>
    <n v="0"/>
    <n v="27399"/>
    <n v="0.41099999999999998"/>
    <n v="20"/>
    <s v="f"/>
    <n v="0"/>
    <n v="0"/>
    <n v="5161.8470889999999"/>
    <x v="1699"/>
    <n v="4800"/>
    <n v="361.85"/>
    <n v="0"/>
    <n v="0"/>
    <n v="0"/>
    <x v="18"/>
    <n v="211.99"/>
    <m/>
    <x v="82"/>
  </r>
  <r>
    <n v="369309"/>
    <n v="384925"/>
    <n v="10000"/>
    <n v="10000"/>
    <n v="3475"/>
    <s v=" 36 months"/>
    <n v="9.3200000000000005E-2"/>
    <n v="319.47000000000003"/>
    <x v="2"/>
    <x v="11"/>
    <s v="SGT"/>
    <s v="1 year"/>
    <x v="0"/>
    <n v="59000"/>
    <x v="2"/>
    <d v="2023-12-08T00:00:00"/>
    <x v="0"/>
    <s v="n"/>
    <s v="This loan is to offset a high APR rate from a personal loan"/>
    <s v="debt_consolidation"/>
    <s v="Consolidate Debt"/>
    <s v="207xx"/>
    <x v="4"/>
    <n v="11.02"/>
    <n v="0"/>
    <d v="1999-05-01T00:00:00"/>
    <n v="0"/>
    <s v="NA"/>
    <s v="NA"/>
    <n v="17"/>
    <n v="0"/>
    <n v="2710"/>
    <n v="5.7000000000000002E-2"/>
    <n v="22"/>
    <s v="f"/>
    <n v="0"/>
    <n v="0"/>
    <n v="10858.478950000001"/>
    <x v="1700"/>
    <n v="10000"/>
    <n v="858.48"/>
    <n v="0"/>
    <n v="0"/>
    <n v="0"/>
    <x v="27"/>
    <n v="7032.87"/>
    <m/>
    <x v="32"/>
  </r>
  <r>
    <n v="369320"/>
    <n v="384938"/>
    <n v="13000"/>
    <n v="13000"/>
    <n v="6770.1"/>
    <s v=" 36 months"/>
    <n v="0.11260000000000001"/>
    <n v="427.23"/>
    <x v="0"/>
    <x v="16"/>
    <s v="Fire Design Specialties"/>
    <s v="9 years"/>
    <x v="2"/>
    <n v="92000"/>
    <x v="1"/>
    <d v="2023-12-08T00:00:00"/>
    <x v="0"/>
    <s v="n"/>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s v="small_business"/>
    <s v="Need working capital for winter"/>
    <s v="936xx"/>
    <x v="0"/>
    <n v="14.05"/>
    <n v="0"/>
    <d v="1989-04-01T00:00:00"/>
    <n v="0"/>
    <s v="NA"/>
    <n v="93"/>
    <n v="8"/>
    <n v="1"/>
    <n v="9551"/>
    <n v="0.438"/>
    <n v="21"/>
    <s v="f"/>
    <n v="0"/>
    <n v="0"/>
    <n v="15379.98"/>
    <x v="1701"/>
    <n v="13000"/>
    <n v="2379.98"/>
    <n v="0"/>
    <n v="0"/>
    <n v="0"/>
    <x v="9"/>
    <n v="431.31"/>
    <m/>
    <x v="1"/>
  </r>
  <r>
    <n v="369342"/>
    <n v="385033"/>
    <n v="5000"/>
    <n v="5000"/>
    <n v="5000"/>
    <s v=" 36 months"/>
    <n v="0.1114"/>
    <n v="164.02"/>
    <x v="0"/>
    <x v="8"/>
    <s v="Stephen Lynch"/>
    <s v="2 years"/>
    <x v="0"/>
    <n v="23000"/>
    <x v="1"/>
    <d v="2023-11-09T00:00:00"/>
    <x v="0"/>
    <s v="n"/>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s v="debt_consolidation"/>
    <s v="Paying off Bills"/>
    <s v="104xx"/>
    <x v="1"/>
    <n v="4.33"/>
    <n v="1"/>
    <d v="2004-01-01T00:00:00"/>
    <n v="0"/>
    <n v="9"/>
    <s v="NA"/>
    <n v="5"/>
    <n v="0"/>
    <n v="3612"/>
    <n v="0.54600000000000004"/>
    <n v="19"/>
    <s v="f"/>
    <n v="0"/>
    <n v="0"/>
    <n v="5488.92"/>
    <x v="1702"/>
    <n v="5000"/>
    <n v="488.92"/>
    <n v="0"/>
    <n v="0"/>
    <n v="0"/>
    <x v="1"/>
    <n v="210.01"/>
    <m/>
    <x v="29"/>
  </r>
  <r>
    <n v="369355"/>
    <n v="385059"/>
    <n v="10000"/>
    <n v="10000"/>
    <n v="5356.9588359999998"/>
    <s v=" 36 months"/>
    <n v="0.1474"/>
    <n v="345.37"/>
    <x v="3"/>
    <x v="10"/>
    <s v="ACSC"/>
    <s v="6 years"/>
    <x v="0"/>
    <n v="44000"/>
    <x v="1"/>
    <d v="2023-12-08T00:00:00"/>
    <x v="0"/>
    <s v="n"/>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s v="debt_consolidation"/>
    <s v="Get Out of Debt"/>
    <s v="908xx"/>
    <x v="0"/>
    <n v="18.3"/>
    <n v="0"/>
    <d v="1996-04-01T00:00:00"/>
    <n v="1"/>
    <s v="NA"/>
    <s v="NA"/>
    <n v="10"/>
    <n v="0"/>
    <n v="10155"/>
    <n v="0.73899999999999999"/>
    <n v="14"/>
    <s v="f"/>
    <n v="0"/>
    <n v="0"/>
    <n v="12433.206270000001"/>
    <x v="1703"/>
    <n v="10000"/>
    <n v="2433.21"/>
    <n v="0"/>
    <n v="0"/>
    <n v="0"/>
    <x v="9"/>
    <n v="349.75"/>
    <m/>
    <x v="84"/>
  </r>
  <r>
    <n v="369360"/>
    <n v="385069"/>
    <n v="1200"/>
    <n v="1200"/>
    <n v="1200"/>
    <s v=" 36 months"/>
    <n v="0.08"/>
    <n v="37.61"/>
    <x v="2"/>
    <x v="12"/>
    <s v="LSI Logic"/>
    <s v="5 years"/>
    <x v="0"/>
    <n v="40000"/>
    <x v="1"/>
    <d v="2023-12-08T00:00:00"/>
    <x v="0"/>
    <s v="n"/>
    <s v="Just need some extra Christmas cash for the holidays.  "/>
    <s v="major_purchase"/>
    <s v="Personal Loan"/>
    <s v="672xx"/>
    <x v="9"/>
    <n v="18.78"/>
    <n v="0"/>
    <d v="1998-05-01T00:00:00"/>
    <n v="2"/>
    <s v="NA"/>
    <s v="NA"/>
    <n v="7"/>
    <n v="0"/>
    <n v="4086"/>
    <n v="0.32200000000000001"/>
    <n v="15"/>
    <s v="f"/>
    <n v="0"/>
    <n v="0"/>
    <n v="1331.6394250000001"/>
    <x v="1704"/>
    <n v="1200"/>
    <n v="131.63999999999999"/>
    <n v="0"/>
    <n v="0"/>
    <n v="0"/>
    <x v="50"/>
    <n v="507.32"/>
    <m/>
    <x v="1"/>
  </r>
  <r>
    <n v="369400"/>
    <n v="385154"/>
    <n v="5000"/>
    <n v="5000"/>
    <n v="4250"/>
    <s v=" 36 months"/>
    <n v="0.18210000000000001"/>
    <n v="181.3"/>
    <x v="5"/>
    <x v="19"/>
    <s v="Godwin Landscape"/>
    <s v="1 year"/>
    <x v="2"/>
    <n v="45000"/>
    <x v="0"/>
    <d v="2023-12-08T00:00:00"/>
    <x v="1"/>
    <s v="n"/>
    <s v=" $5000 Loan to consolidate debt."/>
    <s v="debt_consolidation"/>
    <s v="Debt Consolidation"/>
    <s v="352xx"/>
    <x v="29"/>
    <n v="11.39"/>
    <n v="2"/>
    <d v="1994-03-01T00:00:00"/>
    <n v="3"/>
    <n v="10"/>
    <s v="NA"/>
    <n v="3"/>
    <n v="0"/>
    <n v="0"/>
    <m/>
    <n v="10"/>
    <s v="f"/>
    <n v="0"/>
    <n v="0"/>
    <n v="224.77"/>
    <x v="1705"/>
    <n v="0"/>
    <n v="0"/>
    <n v="0"/>
    <n v="224.77"/>
    <n v="2.2200000000000002"/>
    <x v="63"/>
    <n v="0"/>
    <m/>
    <x v="92"/>
  </r>
  <r>
    <n v="369405"/>
    <n v="385159"/>
    <n v="7000"/>
    <n v="7000"/>
    <n v="5302.32"/>
    <s v=" 36 months"/>
    <n v="0.08"/>
    <n v="219.36"/>
    <x v="2"/>
    <x v="12"/>
    <s v="Dept of Navy-Naval Air Systems Command"/>
    <s v="10+ years"/>
    <x v="0"/>
    <n v="111000"/>
    <x v="1"/>
    <d v="2023-01-09T00:00:00"/>
    <x v="0"/>
    <s v="n"/>
    <s v=" Pay off revolving credit"/>
    <s v="debt_consolidation"/>
    <s v="Debt Consolidation"/>
    <s v="206xx"/>
    <x v="4"/>
    <n v="5.0999999999999996"/>
    <n v="0"/>
    <d v="1986-05-01T00:00:00"/>
    <n v="2"/>
    <s v="NA"/>
    <s v="NA"/>
    <n v="20"/>
    <n v="0"/>
    <n v="36923"/>
    <n v="0.27700000000000002"/>
    <n v="50"/>
    <s v="f"/>
    <n v="0"/>
    <n v="0"/>
    <n v="7823.6812840000002"/>
    <x v="1706"/>
    <n v="7000"/>
    <n v="823.68"/>
    <n v="0"/>
    <n v="0"/>
    <n v="0"/>
    <x v="4"/>
    <n v="2062.9299999999998"/>
    <m/>
    <x v="94"/>
  </r>
  <r>
    <n v="369406"/>
    <n v="385160"/>
    <n v="3000"/>
    <n v="3000"/>
    <n v="2775"/>
    <s v=" 36 months"/>
    <n v="9.3200000000000005E-2"/>
    <n v="95.85"/>
    <x v="2"/>
    <x v="11"/>
    <s v="St. John Health"/>
    <s v="&lt; 1 year"/>
    <x v="0"/>
    <n v="24856"/>
    <x v="1"/>
    <d v="2023-12-08T00:00:00"/>
    <x v="0"/>
    <s v="n"/>
    <s v="     I would like to increase my cash availability mainly to potentially be used for emergencies. While my income to expese flow is solvent and I have some spare cash, I would like to protect myself against uncertainty and am willing to take a small loan out for it. "/>
    <s v="other"/>
    <s v="Seeking Extra Emergency Cash"/>
    <s v="483xx"/>
    <x v="6"/>
    <n v="18.010000000000002"/>
    <n v="0"/>
    <d v="2003-11-01T00:00:00"/>
    <n v="2"/>
    <s v="NA"/>
    <s v="NA"/>
    <n v="16"/>
    <n v="0"/>
    <n v="4851"/>
    <n v="0.129"/>
    <n v="21"/>
    <s v="f"/>
    <n v="0"/>
    <n v="0"/>
    <n v="3450.1882089999999"/>
    <x v="1707"/>
    <n v="3000"/>
    <n v="450.19"/>
    <n v="0"/>
    <n v="0"/>
    <n v="0"/>
    <x v="9"/>
    <n v="111.65"/>
    <m/>
    <x v="1"/>
  </r>
  <r>
    <n v="369434"/>
    <n v="385208"/>
    <n v="5000"/>
    <n v="5000"/>
    <n v="4704.8248999999996"/>
    <s v=" 36 months"/>
    <n v="0.1411"/>
    <n v="171.15"/>
    <x v="3"/>
    <x v="21"/>
    <s v="Prince George County Public Schools"/>
    <s v="&lt; 1 year"/>
    <x v="0"/>
    <n v="45996"/>
    <x v="1"/>
    <d v="2023-01-09T00:00:00"/>
    <x v="0"/>
    <s v="n"/>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s v="debt_consolidation"/>
    <s v="New Teacher Looking for a Fresh Start"/>
    <s v="207xx"/>
    <x v="4"/>
    <n v="12.11"/>
    <n v="1"/>
    <d v="2001-07-01T00:00:00"/>
    <n v="0"/>
    <n v="19"/>
    <s v="NA"/>
    <n v="11"/>
    <n v="0"/>
    <n v="10523"/>
    <n v="0.57799999999999996"/>
    <n v="15"/>
    <s v="f"/>
    <n v="0"/>
    <n v="0"/>
    <n v="6161.1390279999996"/>
    <x v="1708"/>
    <n v="5000"/>
    <n v="1161.1400000000001"/>
    <n v="0"/>
    <n v="0"/>
    <n v="0"/>
    <x v="9"/>
    <n v="183.32"/>
    <m/>
    <x v="37"/>
  </r>
  <r>
    <n v="369438"/>
    <n v="385216"/>
    <n v="15000"/>
    <n v="15000"/>
    <n v="6035.2524069999999"/>
    <s v=" 36 months"/>
    <n v="0.13159999999999999"/>
    <n v="506.56"/>
    <x v="1"/>
    <x v="3"/>
    <s v="AarhusKarlshamn"/>
    <s v="4 years"/>
    <x v="0"/>
    <n v="58000"/>
    <x v="0"/>
    <d v="2023-12-08T00:00:00"/>
    <x v="0"/>
    <s v="n"/>
    <s v="Hello,   I am requesting a personal loan for $15,000 as payment for graduate college fees for my wife.I am employed as a mechanical engineer for last 4 years and 6 months.   Please consider my request for a personal loan. thankyou Binu Eapen "/>
    <s v="educational"/>
    <s v="Paying for college education"/>
    <s v="085xx"/>
    <x v="12"/>
    <n v="7.28"/>
    <n v="0"/>
    <d v="2002-12-01T00:00:00"/>
    <n v="0"/>
    <s v="NA"/>
    <s v="NA"/>
    <n v="8"/>
    <n v="0"/>
    <n v="9108"/>
    <n v="0.82799999999999996"/>
    <n v="10"/>
    <s v="f"/>
    <n v="0"/>
    <n v="0"/>
    <n v="18235.758860000002"/>
    <x v="1709"/>
    <n v="15000"/>
    <n v="3235.76"/>
    <n v="0"/>
    <n v="0"/>
    <n v="0"/>
    <x v="9"/>
    <n v="511.34"/>
    <m/>
    <x v="37"/>
  </r>
  <r>
    <n v="369514"/>
    <n v="385409"/>
    <n v="11000"/>
    <n v="11000"/>
    <n v="8961.24"/>
    <s v=" 36 months"/>
    <n v="9.3200000000000005E-2"/>
    <n v="351.42"/>
    <x v="2"/>
    <x v="11"/>
    <s v="County of Westchester"/>
    <s v="7 years"/>
    <x v="2"/>
    <n v="90000"/>
    <x v="1"/>
    <d v="2023-01-09T00:00:00"/>
    <x v="0"/>
    <s v="n"/>
    <s v="I am looking to borrow $11,000 to consolidate my outstanding debt and have 1 lower monthly payment with a lesser interest rate. Thank you."/>
    <s v="debt_consolidation"/>
    <s v="Consolidation loan"/>
    <s v="107xx"/>
    <x v="1"/>
    <n v="6.43"/>
    <n v="0"/>
    <d v="1993-08-01T00:00:00"/>
    <n v="0"/>
    <s v="NA"/>
    <s v="NA"/>
    <n v="6"/>
    <n v="0"/>
    <n v="7264"/>
    <n v="0.20799999999999999"/>
    <n v="14"/>
    <s v="f"/>
    <n v="0"/>
    <n v="0"/>
    <n v="12531.52846"/>
    <x v="1710"/>
    <n v="11000"/>
    <n v="1531.53"/>
    <n v="0"/>
    <n v="0"/>
    <n v="0"/>
    <x v="4"/>
    <n v="3422.83"/>
    <m/>
    <x v="1"/>
  </r>
  <r>
    <n v="369529"/>
    <n v="385442"/>
    <n v="8500"/>
    <n v="8500"/>
    <n v="5264.0182539999996"/>
    <s v=" 36 months"/>
    <n v="0.12839999999999999"/>
    <n v="285.76"/>
    <x v="1"/>
    <x v="2"/>
    <s v="Symantec Corporation"/>
    <s v="1 year"/>
    <x v="2"/>
    <n v="130000"/>
    <x v="0"/>
    <d v="2023-01-09T00:00:00"/>
    <x v="0"/>
    <s v="n"/>
    <s v="Combine 2 credit cards into lower interest payment."/>
    <s v="credit_card"/>
    <s v="Credit Card Refi"/>
    <s v="890xx"/>
    <x v="39"/>
    <n v="10.62"/>
    <n v="0"/>
    <d v="2000-03-01T00:00:00"/>
    <n v="0"/>
    <n v="80"/>
    <s v="NA"/>
    <n v="11"/>
    <n v="0"/>
    <n v="12417"/>
    <n v="0.77100000000000002"/>
    <n v="21"/>
    <s v="f"/>
    <n v="0"/>
    <n v="0"/>
    <n v="10287.21255"/>
    <x v="1711"/>
    <n v="8500"/>
    <n v="1787.21"/>
    <n v="0"/>
    <n v="0"/>
    <n v="0"/>
    <x v="9"/>
    <n v="288.55"/>
    <m/>
    <x v="37"/>
  </r>
  <r>
    <n v="369544"/>
    <n v="379580"/>
    <n v="18800"/>
    <n v="18800"/>
    <n v="1125"/>
    <s v=" 36 months"/>
    <n v="0.1221"/>
    <n v="626.32000000000005"/>
    <x v="0"/>
    <x v="1"/>
    <s v="Auburn University/Coosa County Extension Office"/>
    <s v="1 year"/>
    <x v="2"/>
    <n v="38000"/>
    <x v="1"/>
    <d v="2023-12-08T00:00:00"/>
    <x v="0"/>
    <s v="n"/>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s v="credit_card"/>
    <s v="Endless Cycle"/>
    <s v="362xx"/>
    <x v="29"/>
    <n v="13.07"/>
    <n v="0"/>
    <d v="1995-04-01T00:00:00"/>
    <n v="2"/>
    <s v="NA"/>
    <s v="NA"/>
    <n v="9"/>
    <n v="0"/>
    <n v="26554"/>
    <n v="0.47799999999999998"/>
    <n v="30"/>
    <s v="f"/>
    <n v="0"/>
    <n v="0"/>
    <n v="21058.452069999999"/>
    <x v="1712"/>
    <n v="18800"/>
    <n v="2258.4499999999998"/>
    <n v="0"/>
    <n v="0"/>
    <n v="0"/>
    <x v="32"/>
    <n v="12917.03"/>
    <m/>
    <x v="88"/>
  </r>
  <r>
    <n v="369555"/>
    <n v="385516"/>
    <n v="14000"/>
    <n v="14000"/>
    <n v="1550"/>
    <s v=" 36 months"/>
    <n v="0.12839999999999999"/>
    <n v="470.66"/>
    <x v="1"/>
    <x v="2"/>
    <s v="Brookline Bank"/>
    <s v="&lt; 1 year"/>
    <x v="0"/>
    <n v="66996"/>
    <x v="1"/>
    <d v="2023-12-08T00:00:00"/>
    <x v="0"/>
    <s v="n"/>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s v="credit_card"/>
    <s v="Consolidate Remaining CC debt; NO RISK"/>
    <s v="021xx"/>
    <x v="5"/>
    <n v="15.53"/>
    <n v="0"/>
    <d v="1998-09-01T00:00:00"/>
    <n v="0"/>
    <s v="NA"/>
    <s v="NA"/>
    <n v="11"/>
    <n v="0"/>
    <n v="26208"/>
    <n v="0.78500000000000003"/>
    <n v="30"/>
    <s v="f"/>
    <n v="0"/>
    <n v="0"/>
    <n v="14975.61587"/>
    <x v="1713"/>
    <n v="14000"/>
    <n v="975.62"/>
    <n v="0"/>
    <n v="0"/>
    <n v="0"/>
    <x v="52"/>
    <n v="12152.12"/>
    <m/>
    <x v="85"/>
  </r>
  <r>
    <n v="369617"/>
    <n v="385626"/>
    <n v="5000"/>
    <n v="5000"/>
    <n v="3838.16"/>
    <s v=" 36 months"/>
    <n v="0.11890000000000001"/>
    <n v="165.82"/>
    <x v="0"/>
    <x v="0"/>
    <s v="Best Buy"/>
    <s v="&lt; 1 year"/>
    <x v="0"/>
    <n v="45000"/>
    <x v="1"/>
    <d v="2023-01-09T00:00:00"/>
    <x v="0"/>
    <s v="n"/>
    <s v=" I am hoping to get an engagement ring for my girlfriend of almost two years!"/>
    <s v="wedding"/>
    <s v="Laura"/>
    <s v="554xx"/>
    <x v="36"/>
    <n v="5.47"/>
    <n v="0"/>
    <d v="2000-12-01T00:00:00"/>
    <n v="2"/>
    <n v="24"/>
    <s v="NA"/>
    <n v="5"/>
    <n v="0"/>
    <n v="452"/>
    <n v="0.126"/>
    <n v="10"/>
    <s v="f"/>
    <n v="0"/>
    <n v="0"/>
    <n v="5969.502829"/>
    <x v="1714"/>
    <n v="4999.99"/>
    <n v="969.51"/>
    <n v="0"/>
    <n v="0"/>
    <n v="0"/>
    <x v="9"/>
    <n v="178.42"/>
    <m/>
    <x v="39"/>
  </r>
  <r>
    <n v="369630"/>
    <n v="385659"/>
    <n v="2000"/>
    <n v="2000"/>
    <n v="1800"/>
    <s v=" 36 months"/>
    <n v="0.08"/>
    <n v="62.68"/>
    <x v="2"/>
    <x v="12"/>
    <s v="LEwis Crane"/>
    <s v="&lt; 1 year"/>
    <x v="0"/>
    <n v="50000"/>
    <x v="1"/>
    <d v="2023-12-08T00:00:00"/>
    <x v="1"/>
    <s v="n"/>
    <s v="I want to payoff some bills"/>
    <s v="debt_consolidation"/>
    <s v="Consolidate"/>
    <s v="891xx"/>
    <x v="39"/>
    <n v="10.51"/>
    <n v="0"/>
    <d v="2002-06-01T00:00:00"/>
    <n v="1"/>
    <s v="NA"/>
    <s v="NA"/>
    <n v="14"/>
    <n v="0"/>
    <n v="2270"/>
    <n v="0.14000000000000001"/>
    <n v="23"/>
    <s v="f"/>
    <n v="0"/>
    <n v="0"/>
    <n v="1620.22"/>
    <x v="1715"/>
    <n v="1347.45"/>
    <n v="243.69"/>
    <n v="0"/>
    <n v="29.08"/>
    <n v="0.55000000000000004"/>
    <x v="4"/>
    <n v="74.25"/>
    <m/>
    <x v="94"/>
  </r>
  <r>
    <n v="369673"/>
    <n v="385732"/>
    <n v="15000"/>
    <n v="15000"/>
    <n v="5522.3165939999999"/>
    <s v=" 36 months"/>
    <n v="0.12839999999999999"/>
    <n v="504.27"/>
    <x v="1"/>
    <x v="2"/>
    <s v="PCAOB"/>
    <s v="6 years"/>
    <x v="2"/>
    <n v="182500"/>
    <x v="0"/>
    <d v="2023-12-08T00:00:00"/>
    <x v="0"/>
    <s v="n"/>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
    <s v="small_business"/>
    <s v="Invest in a new purchased business"/>
    <s v="940xx"/>
    <x v="0"/>
    <n v="20.69"/>
    <n v="0"/>
    <d v="2000-05-01T00:00:00"/>
    <n v="3"/>
    <s v="NA"/>
    <s v="NA"/>
    <n v="15"/>
    <n v="0"/>
    <n v="84844"/>
    <n v="0.79400000000000004"/>
    <n v="28"/>
    <s v="f"/>
    <n v="0"/>
    <n v="0"/>
    <n v="17869.128280000001"/>
    <x v="1716"/>
    <n v="15000"/>
    <n v="2869.13"/>
    <n v="0"/>
    <n v="0"/>
    <n v="0"/>
    <x v="12"/>
    <n v="5262.83"/>
    <m/>
    <x v="28"/>
  </r>
  <r>
    <n v="369683"/>
    <n v="385752"/>
    <n v="1200"/>
    <n v="1200"/>
    <n v="1200"/>
    <s v=" 36 months"/>
    <n v="0.1158"/>
    <n v="39.619999999999997"/>
    <x v="0"/>
    <x v="4"/>
    <s v="County of Santa Barbara"/>
    <s v="3 years"/>
    <x v="0"/>
    <n v="55000"/>
    <x v="1"/>
    <d v="2023-01-09T00:00:00"/>
    <x v="0"/>
    <s v="n"/>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s v="other"/>
    <s v="car expenses"/>
    <s v="934xx"/>
    <x v="0"/>
    <n v="24.37"/>
    <n v="0"/>
    <d v="1985-02-01T00:00:00"/>
    <n v="2"/>
    <s v="NA"/>
    <n v="116"/>
    <n v="18"/>
    <n v="1"/>
    <n v="22723"/>
    <n v="0.76900000000000002"/>
    <n v="35"/>
    <s v="f"/>
    <n v="0"/>
    <n v="0"/>
    <n v="1426.1546989999999"/>
    <x v="1717"/>
    <n v="1200"/>
    <n v="226.15"/>
    <n v="0"/>
    <n v="0"/>
    <n v="0"/>
    <x v="9"/>
    <n v="44.51"/>
    <m/>
    <x v="1"/>
  </r>
  <r>
    <n v="369713"/>
    <n v="385363"/>
    <n v="8600"/>
    <n v="8600"/>
    <n v="1932.88"/>
    <s v=" 36 months"/>
    <n v="0.11260000000000001"/>
    <n v="282.63"/>
    <x v="0"/>
    <x v="16"/>
    <s v="Elmhurst Community School Dist. #205"/>
    <s v="10+ years"/>
    <x v="2"/>
    <n v="50000"/>
    <x v="1"/>
    <d v="2023-12-08T00:00:00"/>
    <x v="1"/>
    <s v="n"/>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s v="other"/>
    <s v="Refinancing a Predatry Loan"/>
    <s v="611xx"/>
    <x v="16"/>
    <n v="2.88"/>
    <n v="0"/>
    <d v="1997-02-01T00:00:00"/>
    <n v="3"/>
    <n v="53"/>
    <s v="NA"/>
    <n v="8"/>
    <n v="0"/>
    <n v="1076"/>
    <n v="8.6999999999999994E-2"/>
    <n v="26"/>
    <s v="f"/>
    <n v="0"/>
    <n v="0"/>
    <n v="5933.76"/>
    <x v="1718"/>
    <n v="4661.68"/>
    <n v="1272.08"/>
    <n v="0"/>
    <n v="0"/>
    <n v="0"/>
    <x v="37"/>
    <n v="282.63"/>
    <m/>
    <x v="1"/>
  </r>
  <r>
    <n v="369724"/>
    <n v="385838"/>
    <n v="12000"/>
    <n v="12000"/>
    <n v="2425"/>
    <s v=" 36 months"/>
    <n v="0.13469999999999999"/>
    <n v="407.08"/>
    <x v="1"/>
    <x v="9"/>
    <s v="Choice Logistics  Inc."/>
    <s v="10+ years"/>
    <x v="2"/>
    <n v="315000"/>
    <x v="2"/>
    <d v="2023-01-09T00:00:00"/>
    <x v="0"/>
    <s v="n"/>
    <s v=" I am applying for this loan for short term purposes to consolidate some debt and pay off some other debts.    I will more than likely pay this off within 6 months.   Thank You   "/>
    <s v="debt_consolidation"/>
    <s v="Personal Bridge Loan"/>
    <s v="105xx"/>
    <x v="1"/>
    <n v="10.050000000000001"/>
    <n v="0"/>
    <d v="1984-04-01T00:00:00"/>
    <n v="1"/>
    <s v="NA"/>
    <s v="NA"/>
    <n v="19"/>
    <n v="0"/>
    <n v="127192"/>
    <n v="0.67"/>
    <n v="34"/>
    <s v="f"/>
    <n v="0"/>
    <n v="0"/>
    <n v="13407.284"/>
    <x v="1719"/>
    <n v="12000"/>
    <n v="1407.28"/>
    <n v="0"/>
    <n v="0"/>
    <n v="0"/>
    <x v="27"/>
    <n v="8931.44"/>
    <m/>
    <x v="86"/>
  </r>
  <r>
    <n v="369785"/>
    <n v="385953"/>
    <n v="4800"/>
    <n v="4800"/>
    <n v="4026.495868"/>
    <s v=" 36 months"/>
    <n v="0.1411"/>
    <n v="164.3"/>
    <x v="3"/>
    <x v="21"/>
    <s v="Fidelity Investments"/>
    <s v="2 years"/>
    <x v="2"/>
    <n v="89004"/>
    <x v="1"/>
    <d v="2023-01-09T00:00:00"/>
    <x v="0"/>
    <s v="n"/>
    <s v="Rebuilding the patio area in the back of my home."/>
    <s v="home_improvement"/>
    <s v="Joseph Stroud Loan"/>
    <s v="762xx"/>
    <x v="2"/>
    <n v="10.64"/>
    <n v="0"/>
    <d v="1992-09-01T00:00:00"/>
    <n v="1"/>
    <n v="59"/>
    <s v="NA"/>
    <n v="9"/>
    <n v="0"/>
    <n v="17965"/>
    <n v="0.79500000000000004"/>
    <n v="19"/>
    <s v="f"/>
    <n v="0"/>
    <n v="0"/>
    <n v="5914.7310619999998"/>
    <x v="1720"/>
    <n v="4800"/>
    <n v="1114.73"/>
    <n v="0"/>
    <n v="0"/>
    <n v="0"/>
    <x v="9"/>
    <n v="172.61"/>
    <m/>
    <x v="17"/>
  </r>
  <r>
    <n v="369809"/>
    <n v="385995"/>
    <n v="15000"/>
    <n v="15000"/>
    <n v="4964.1855260000002"/>
    <s v=" 36 months"/>
    <n v="0.1537"/>
    <n v="522.70000000000005"/>
    <x v="3"/>
    <x v="27"/>
    <s v="World Walker USA, Inc."/>
    <s v="3 years"/>
    <x v="0"/>
    <n v="45000"/>
    <x v="1"/>
    <d v="2023-01-09T00:00:00"/>
    <x v="0"/>
    <s v="n"/>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s v="debt_consolidation"/>
    <s v="High Interest Credit Card Debt"/>
    <s v="112xx"/>
    <x v="1"/>
    <n v="5.84"/>
    <n v="0"/>
    <d v="2002-03-01T00:00:00"/>
    <n v="1"/>
    <s v="NA"/>
    <s v="NA"/>
    <n v="5"/>
    <n v="0"/>
    <n v="20800"/>
    <n v="0.88100000000000001"/>
    <n v="13"/>
    <s v="f"/>
    <n v="0"/>
    <n v="0"/>
    <n v="19140.364710000002"/>
    <x v="1721"/>
    <n v="15000"/>
    <n v="4140.3599999999997"/>
    <n v="0"/>
    <n v="0"/>
    <n v="0"/>
    <x v="10"/>
    <n v="334.71"/>
    <m/>
    <x v="22"/>
  </r>
  <r>
    <n v="369835"/>
    <n v="386044"/>
    <n v="11000"/>
    <n v="11000"/>
    <n v="3100"/>
    <s v=" 36 months"/>
    <n v="0.1221"/>
    <n v="366.47"/>
    <x v="0"/>
    <x v="1"/>
    <s v="RJ Reynolds Tobacco Company"/>
    <s v="1 year"/>
    <x v="2"/>
    <n v="72960"/>
    <x v="1"/>
    <d v="2023-01-09T00:00:00"/>
    <x v="0"/>
    <s v="n"/>
    <s v=" Want to get a better rate on my personal loan"/>
    <s v="debt_consolidation"/>
    <s v="Loan Consolidation"/>
    <s v="166xx"/>
    <x v="44"/>
    <n v="14.97"/>
    <n v="0"/>
    <d v="1991-07-01T00:00:00"/>
    <n v="2"/>
    <s v="NA"/>
    <s v="NA"/>
    <n v="24"/>
    <n v="0"/>
    <n v="11961"/>
    <n v="0.17100000000000001"/>
    <n v="47"/>
    <s v="f"/>
    <n v="0"/>
    <n v="0"/>
    <n v="12394.629499999999"/>
    <x v="1722"/>
    <n v="11000"/>
    <n v="1394.63"/>
    <n v="0"/>
    <n v="0"/>
    <n v="0"/>
    <x v="18"/>
    <n v="4.93"/>
    <m/>
    <x v="1"/>
  </r>
  <r>
    <n v="369880"/>
    <n v="386125"/>
    <n v="14000"/>
    <n v="14000"/>
    <n v="3150"/>
    <s v=" 36 months"/>
    <n v="0.11890000000000001"/>
    <n v="464.3"/>
    <x v="0"/>
    <x v="0"/>
    <s v="ARCADIS"/>
    <s v="4 years"/>
    <x v="2"/>
    <n v="84240"/>
    <x v="0"/>
    <d v="2023-01-09T00:00:00"/>
    <x v="0"/>
    <s v="n"/>
    <s v="I would like to pay off my car loan and remove the lienholder from the title. This will give me an opportunity to sell my car privately with the clear title in hand. "/>
    <s v="car"/>
    <s v="Can I borrow some money, please?"/>
    <s v="921xx"/>
    <x v="0"/>
    <n v="10.33"/>
    <n v="0"/>
    <d v="2003-11-01T00:00:00"/>
    <n v="3"/>
    <s v="NA"/>
    <s v="NA"/>
    <n v="5"/>
    <n v="0"/>
    <n v="23149"/>
    <n v="0.32600000000000001"/>
    <n v="15"/>
    <s v="f"/>
    <n v="0"/>
    <n v="0"/>
    <n v="14910.10248"/>
    <x v="1723"/>
    <n v="14000"/>
    <n v="910.1"/>
    <n v="0"/>
    <n v="0"/>
    <n v="0"/>
    <x v="55"/>
    <n v="8934.7999999999993"/>
    <m/>
    <x v="94"/>
  </r>
  <r>
    <n v="369882"/>
    <n v="386142"/>
    <n v="14000"/>
    <n v="14000"/>
    <n v="8448.6528159999998"/>
    <s v=" 36 months"/>
    <n v="0.1158"/>
    <n v="462.19"/>
    <x v="0"/>
    <x v="4"/>
    <s v="Savvy Media"/>
    <s v="&lt; 1 year"/>
    <x v="0"/>
    <n v="55000"/>
    <x v="1"/>
    <d v="2023-01-09T00:00:00"/>
    <x v="0"/>
    <s v="n"/>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s v="house"/>
    <s v="47% off 12 Month Lease"/>
    <s v="209xx"/>
    <x v="4"/>
    <n v="13.99"/>
    <n v="0"/>
    <d v="2000-07-01T00:00:00"/>
    <n v="1"/>
    <s v="NA"/>
    <s v="NA"/>
    <n v="9"/>
    <n v="0"/>
    <n v="7535"/>
    <n v="0.39500000000000002"/>
    <n v="23"/>
    <s v="f"/>
    <n v="0"/>
    <n v="0"/>
    <n v="16483.269820000001"/>
    <x v="1724"/>
    <n v="13999.99"/>
    <n v="2483.2800000000002"/>
    <n v="0"/>
    <n v="0"/>
    <n v="0"/>
    <x v="8"/>
    <n v="4010.51"/>
    <m/>
    <x v="15"/>
  </r>
  <r>
    <n v="369883"/>
    <n v="386146"/>
    <n v="15000"/>
    <n v="15000"/>
    <n v="8159.8621649999995"/>
    <s v=" 36 months"/>
    <n v="9.6299999999999997E-2"/>
    <n v="481.42"/>
    <x v="2"/>
    <x v="6"/>
    <s v="CHGE"/>
    <s v="10+ years"/>
    <x v="2"/>
    <n v="150000"/>
    <x v="2"/>
    <d v="2023-01-09T00:00:00"/>
    <x v="0"/>
    <s v="n"/>
    <s v="I don't really need the money.   But I'm checking out this site and wanted to see how it works.   I have never defaulted on any loan.  I run a successful business.  Extra capital can always be put to good use."/>
    <s v="small_business"/>
    <s v="Don't really need it "/>
    <s v="125xx"/>
    <x v="1"/>
    <n v="8.44"/>
    <n v="0"/>
    <d v="1990-07-01T00:00:00"/>
    <n v="2"/>
    <s v="NA"/>
    <s v="NA"/>
    <n v="13"/>
    <n v="0"/>
    <n v="67128"/>
    <n v="0.313"/>
    <n v="31"/>
    <s v="f"/>
    <n v="0"/>
    <n v="0"/>
    <n v="17330.86822"/>
    <x v="1725"/>
    <n v="15000"/>
    <n v="2330.87"/>
    <n v="0"/>
    <n v="0"/>
    <n v="0"/>
    <x v="9"/>
    <n v="492.2"/>
    <m/>
    <x v="1"/>
  </r>
  <r>
    <n v="369898"/>
    <n v="386186"/>
    <n v="10000"/>
    <n v="10000"/>
    <n v="5922.75"/>
    <s v=" 36 months"/>
    <n v="9.3200000000000005E-2"/>
    <n v="319.47000000000003"/>
    <x v="2"/>
    <x v="11"/>
    <s v="Intuition"/>
    <s v="1 year"/>
    <x v="0"/>
    <n v="99996"/>
    <x v="1"/>
    <d v="2023-01-09T00:00:00"/>
    <x v="0"/>
    <s v="n"/>
    <s v=" Doesn't take credit and offers the best price I could possibly get.  Thanks! Dave"/>
    <s v="wedding"/>
    <s v="Buying engagement ring from wholesaler"/>
    <s v="100xx"/>
    <x v="1"/>
    <n v="3.83"/>
    <n v="0"/>
    <d v="1999-09-01T00:00:00"/>
    <n v="0"/>
    <s v="NA"/>
    <s v="NA"/>
    <n v="15"/>
    <n v="0"/>
    <n v="9961"/>
    <n v="0.13200000000000001"/>
    <n v="33"/>
    <s v="f"/>
    <n v="0"/>
    <n v="0"/>
    <n v="11064.108340000001"/>
    <x v="1726"/>
    <n v="9999.99"/>
    <n v="1064.1199999999999"/>
    <n v="0"/>
    <n v="0"/>
    <n v="0"/>
    <x v="7"/>
    <n v="1989.7"/>
    <m/>
    <x v="38"/>
  </r>
  <r>
    <n v="369909"/>
    <n v="386211"/>
    <n v="8000"/>
    <n v="8000"/>
    <n v="2450"/>
    <s v=" 36 months"/>
    <n v="0.1095"/>
    <n v="261.70999999999998"/>
    <x v="0"/>
    <x v="8"/>
    <s v="Walgreen"/>
    <s v="3 years"/>
    <x v="0"/>
    <n v="40000"/>
    <x v="0"/>
    <d v="2023-01-09T00:00:00"/>
    <x v="0"/>
    <s v="n"/>
    <s v="I and my husband will get married on June 09. We need get a loan for the wedding expense. My credit is VERY GOOD and I working on Goverment and Walgreen, so I had a very stable job. I will make it payment on time. "/>
    <s v="wedding"/>
    <s v="Getting Money for Wedding "/>
    <s v="941xx"/>
    <x v="0"/>
    <n v="7.68"/>
    <n v="0"/>
    <d v="2002-04-01T00:00:00"/>
    <n v="0"/>
    <s v="NA"/>
    <s v="NA"/>
    <n v="12"/>
    <n v="0"/>
    <n v="13161"/>
    <n v="0.252"/>
    <n v="16"/>
    <s v="f"/>
    <n v="0"/>
    <n v="0"/>
    <n v="8411.7543519999999"/>
    <x v="1727"/>
    <n v="8000"/>
    <n v="411.75"/>
    <n v="0"/>
    <n v="0"/>
    <n v="0"/>
    <x v="41"/>
    <n v="7104.49"/>
    <m/>
    <x v="102"/>
  </r>
  <r>
    <n v="369965"/>
    <n v="386334"/>
    <n v="7300"/>
    <n v="7300"/>
    <n v="5000"/>
    <s v=" 36 months"/>
    <n v="0.08"/>
    <n v="228.76"/>
    <x v="2"/>
    <x v="12"/>
    <s v="M &amp; I Bank"/>
    <s v="1 year"/>
    <x v="0"/>
    <n v="53600"/>
    <x v="2"/>
    <d v="2023-01-09T00:00:00"/>
    <x v="0"/>
    <s v="n"/>
    <s v="Pay off Unsecured Loan of $3800.00 and Credit card of $3000.00 and pay off credit card of $500.00"/>
    <s v="debt_consolidation"/>
    <s v="Personal Loan"/>
    <s v="336xx"/>
    <x v="19"/>
    <n v="11.08"/>
    <n v="0"/>
    <d v="2003-09-01T00:00:00"/>
    <n v="1"/>
    <s v="NA"/>
    <s v="NA"/>
    <n v="13"/>
    <n v="0"/>
    <n v="4381"/>
    <n v="0.14299999999999999"/>
    <n v="22"/>
    <s v="f"/>
    <n v="0"/>
    <n v="0"/>
    <n v="7615.2539139999999"/>
    <x v="1728"/>
    <n v="7300"/>
    <n v="315.25"/>
    <n v="0"/>
    <n v="0"/>
    <n v="0"/>
    <x v="52"/>
    <n v="6245.66"/>
    <m/>
    <x v="57"/>
  </r>
  <r>
    <n v="369966"/>
    <n v="386341"/>
    <n v="11900"/>
    <n v="11900"/>
    <n v="6399.2826990000003"/>
    <s v=" 36 months"/>
    <n v="0.14419999999999999"/>
    <n v="409.16"/>
    <x v="3"/>
    <x v="7"/>
    <s v="The Childrens Place"/>
    <s v="6 years"/>
    <x v="2"/>
    <n v="233004"/>
    <x v="0"/>
    <d v="2023-01-09T00:00:00"/>
    <x v="0"/>
    <s v="n"/>
    <s v=" payoff outstanding bill"/>
    <s v="debt_consolidation"/>
    <s v="payoff debt"/>
    <s v="077xx"/>
    <x v="12"/>
    <n v="8.32"/>
    <n v="0"/>
    <d v="1988-04-01T00:00:00"/>
    <n v="0"/>
    <n v="39"/>
    <s v="NA"/>
    <n v="8"/>
    <n v="0"/>
    <n v="31458"/>
    <n v="0.91200000000000003"/>
    <n v="20"/>
    <s v="f"/>
    <n v="0"/>
    <n v="0"/>
    <n v="14629.40314"/>
    <x v="1729"/>
    <n v="11900"/>
    <n v="2729.41"/>
    <n v="0"/>
    <n v="0"/>
    <n v="0"/>
    <x v="56"/>
    <n v="2779.7"/>
    <m/>
    <x v="1"/>
  </r>
  <r>
    <n v="369968"/>
    <n v="378297"/>
    <n v="4000"/>
    <n v="4000"/>
    <n v="3837.7946590000001"/>
    <s v=" 36 months"/>
    <n v="0.15049999999999999"/>
    <n v="138.77000000000001"/>
    <x v="3"/>
    <x v="15"/>
    <s v="ShearsAdkins Architects"/>
    <s v="2 years"/>
    <x v="2"/>
    <n v="56500"/>
    <x v="1"/>
    <d v="2023-01-09T00:00:00"/>
    <x v="0"/>
    <s v="n"/>
    <s v="Pay off credit cards that have raised their rates and dropped their limits. These are the only cards I have. I would much rather pay someone a good interest rate then give these credit card companies any more money. "/>
    <s v="debt_consolidation"/>
    <s v="Credit Payoff"/>
    <s v="802xx"/>
    <x v="17"/>
    <n v="12.7"/>
    <n v="0"/>
    <d v="1998-09-01T00:00:00"/>
    <n v="0"/>
    <s v="NA"/>
    <n v="105"/>
    <n v="6"/>
    <n v="1"/>
    <n v="3864"/>
    <n v="0.99099999999999999"/>
    <n v="15"/>
    <s v="f"/>
    <n v="0"/>
    <n v="0"/>
    <n v="4995.4888069999997"/>
    <x v="1730"/>
    <n v="4000"/>
    <n v="995.49"/>
    <n v="0"/>
    <n v="0"/>
    <n v="0"/>
    <x v="9"/>
    <n v="149.07"/>
    <m/>
    <x v="71"/>
  </r>
  <r>
    <n v="369981"/>
    <n v="386357"/>
    <n v="15000"/>
    <n v="15000"/>
    <n v="2324.9933900000001"/>
    <s v=" 36 months"/>
    <n v="0.1158"/>
    <n v="495.21"/>
    <x v="0"/>
    <x v="4"/>
    <s v="Network Plus Consulting"/>
    <s v="10+ years"/>
    <x v="4"/>
    <n v="72000"/>
    <x v="2"/>
    <d v="2023-01-09T00:00:00"/>
    <x v="1"/>
    <s v="n"/>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
    <s v="small_business"/>
    <s v="GSITF:Capitlistic-Socially conscise $$$"/>
    <s v="852xx"/>
    <x v="15"/>
    <n v="13.27"/>
    <n v="0"/>
    <d v="1997-11-01T00:00:00"/>
    <n v="2"/>
    <s v="NA"/>
    <s v="NA"/>
    <n v="8"/>
    <n v="0"/>
    <n v="23236"/>
    <n v="0.42399999999999999"/>
    <n v="14"/>
    <s v="f"/>
    <n v="0"/>
    <n v="0"/>
    <n v="3070.53"/>
    <x v="1731"/>
    <n v="1785.84"/>
    <n v="689.26"/>
    <n v="0"/>
    <n v="595.42999999999995"/>
    <n v="5.97"/>
    <x v="30"/>
    <n v="495.21"/>
    <m/>
    <x v="64"/>
  </r>
  <r>
    <n v="370042"/>
    <n v="386491"/>
    <n v="15000"/>
    <n v="15000"/>
    <n v="6951.4955259999997"/>
    <s v=" 36 months"/>
    <n v="0.16320000000000001"/>
    <n v="529.71"/>
    <x v="4"/>
    <x v="28"/>
    <s v="Deloitte Tax LLP"/>
    <s v="9 years"/>
    <x v="0"/>
    <n v="150000"/>
    <x v="0"/>
    <d v="2023-01-09T00:00:00"/>
    <x v="0"/>
    <s v="n"/>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s v="credit_card"/>
    <s v="Refinance Credit Cards at a better rate"/>
    <s v="917xx"/>
    <x v="0"/>
    <n v="6.55"/>
    <n v="1"/>
    <d v="1997-11-01T00:00:00"/>
    <n v="3"/>
    <n v="6"/>
    <s v="NA"/>
    <n v="11"/>
    <n v="0"/>
    <n v="22783"/>
    <n v="0.93700000000000006"/>
    <n v="34"/>
    <s v="f"/>
    <n v="0"/>
    <n v="0"/>
    <n v="19952.653129999999"/>
    <x v="1732"/>
    <n v="15000"/>
    <n v="4926.16"/>
    <n v="26.490000040000002"/>
    <n v="0"/>
    <n v="0"/>
    <x v="64"/>
    <n v="60.66"/>
    <m/>
    <x v="83"/>
  </r>
  <r>
    <n v="370055"/>
    <n v="386522"/>
    <n v="9600"/>
    <n v="9600"/>
    <n v="3290.5687429999998"/>
    <s v=" 36 months"/>
    <n v="0.11260000000000001"/>
    <n v="315.49"/>
    <x v="0"/>
    <x v="16"/>
    <s v="U.S. Air Force"/>
    <s v="10+ years"/>
    <x v="0"/>
    <n v="66000"/>
    <x v="1"/>
    <d v="2023-01-09T00:00:00"/>
    <x v="0"/>
    <s v="n"/>
    <s v="Consolidate amount requested into fixed installment credit."/>
    <s v="debt_consolidation"/>
    <s v="Consolidate"/>
    <s v="201xx"/>
    <x v="21"/>
    <n v="18.309999999999999"/>
    <n v="0"/>
    <d v="1997-09-01T00:00:00"/>
    <n v="0"/>
    <s v="NA"/>
    <s v="NA"/>
    <n v="12"/>
    <n v="0"/>
    <n v="39660"/>
    <n v="0.46500000000000002"/>
    <n v="26"/>
    <s v="f"/>
    <n v="0"/>
    <n v="0"/>
    <n v="11357.5424"/>
    <x v="1733"/>
    <n v="9600"/>
    <n v="1757.55"/>
    <n v="0"/>
    <n v="0"/>
    <n v="0"/>
    <x v="9"/>
    <n v="319.47000000000003"/>
    <m/>
    <x v="37"/>
  </r>
  <r>
    <n v="370084"/>
    <n v="386563"/>
    <n v="5375"/>
    <n v="4950"/>
    <n v="3099.61"/>
    <s v=" 36 months"/>
    <n v="0.1221"/>
    <n v="164.91"/>
    <x v="0"/>
    <x v="1"/>
    <s v="Build A Bear"/>
    <s v="1 year"/>
    <x v="2"/>
    <n v="22000"/>
    <x v="1"/>
    <d v="2023-01-09T00:00:00"/>
    <x v="0"/>
    <s v="n"/>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s v="debt_consolidation"/>
    <s v="Consolidate Pesky high interest rates"/>
    <s v="631xx"/>
    <x v="25"/>
    <n v="22.8"/>
    <n v="0"/>
    <d v="1994-06-01T00:00:00"/>
    <n v="0"/>
    <n v="66"/>
    <s v="NA"/>
    <n v="12"/>
    <n v="0"/>
    <n v="10128"/>
    <n v="0.46"/>
    <n v="20"/>
    <s v="f"/>
    <n v="0"/>
    <n v="0"/>
    <n v="5936.6939549999997"/>
    <x v="1734"/>
    <n v="4950"/>
    <n v="986.69"/>
    <n v="0"/>
    <n v="0"/>
    <n v="0"/>
    <x v="9"/>
    <n v="172"/>
    <m/>
    <x v="87"/>
  </r>
  <r>
    <n v="370141"/>
    <n v="386685"/>
    <n v="14000"/>
    <n v="14000"/>
    <n v="13875"/>
    <s v=" 36 months"/>
    <n v="7.51E-2"/>
    <n v="435.54"/>
    <x v="2"/>
    <x v="11"/>
    <s v="verizon communications"/>
    <s v="10+ years"/>
    <x v="2"/>
    <n v="58000"/>
    <x v="0"/>
    <d v="2023-02-10T00:00:00"/>
    <x v="0"/>
    <s v="n"/>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s v="debt_consolidation"/>
    <s v="consolidate creditcard debt"/>
    <s v="335xx"/>
    <x v="19"/>
    <n v="10.26"/>
    <n v="0"/>
    <d v="1987-04-01T00:00:00"/>
    <n v="1"/>
    <n v="57"/>
    <s v="NA"/>
    <n v="9"/>
    <n v="0"/>
    <n v="4198"/>
    <n v="0.154"/>
    <n v="27"/>
    <s v="f"/>
    <n v="0"/>
    <n v="0"/>
    <n v="15322.398080000001"/>
    <x v="1735"/>
    <n v="14000"/>
    <n v="1322.4"/>
    <n v="0"/>
    <n v="0"/>
    <n v="0"/>
    <x v="58"/>
    <n v="75.25"/>
    <m/>
    <x v="1"/>
  </r>
  <r>
    <n v="370212"/>
    <n v="386846"/>
    <n v="15000"/>
    <n v="15000"/>
    <n v="8490.7534510000005"/>
    <s v=" 36 months"/>
    <n v="0.1221"/>
    <n v="499.73"/>
    <x v="0"/>
    <x v="1"/>
    <s v="Goodyear Tire  and  Rubber"/>
    <s v="10+ years"/>
    <x v="2"/>
    <n v="69996"/>
    <x v="1"/>
    <d v="2023-01-09T00:00:00"/>
    <x v="0"/>
    <s v="n"/>
    <s v=" Interested in a loan to consolidate high interest credit card debt.  Loan terms of 36 months."/>
    <s v="debt_consolidation"/>
    <s v="Debt Consolidation Loan"/>
    <s v="442xx"/>
    <x v="14"/>
    <n v="6.58"/>
    <n v="1"/>
    <d v="1998-11-01T00:00:00"/>
    <n v="2"/>
    <n v="15"/>
    <s v="NA"/>
    <n v="10"/>
    <n v="0"/>
    <n v="16048"/>
    <n v="0.34799999999999998"/>
    <n v="30"/>
    <s v="f"/>
    <n v="0"/>
    <n v="0"/>
    <n v="17549.90367"/>
    <x v="1736"/>
    <n v="15000"/>
    <n v="2549.9"/>
    <n v="0"/>
    <n v="0"/>
    <n v="0"/>
    <x v="50"/>
    <n v="6560.8"/>
    <m/>
    <x v="1"/>
  </r>
  <r>
    <n v="370213"/>
    <n v="386848"/>
    <n v="2000"/>
    <n v="2000"/>
    <n v="2000"/>
    <s v=" 36 months"/>
    <n v="0.1158"/>
    <n v="66.03"/>
    <x v="0"/>
    <x v="4"/>
    <s v="Miller Electric"/>
    <s v="1 year"/>
    <x v="0"/>
    <n v="28500"/>
    <x v="1"/>
    <d v="2023-01-09T00:00:00"/>
    <x v="0"/>
    <s v="n"/>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s v="major_purchase"/>
    <s v="Just married need loan for wife's papers"/>
    <s v="322xx"/>
    <x v="19"/>
    <n v="16.170000000000002"/>
    <n v="0"/>
    <d v="2003-12-01T00:00:00"/>
    <n v="1"/>
    <s v="NA"/>
    <s v="NA"/>
    <n v="3"/>
    <n v="0"/>
    <n v="1416"/>
    <n v="0.40500000000000003"/>
    <n v="5"/>
    <s v="f"/>
    <n v="0"/>
    <n v="0"/>
    <n v="2376.947165"/>
    <x v="1737"/>
    <n v="2000"/>
    <n v="376.95"/>
    <n v="0"/>
    <n v="0"/>
    <n v="0"/>
    <x v="9"/>
    <n v="72.28"/>
    <m/>
    <x v="37"/>
  </r>
  <r>
    <n v="370224"/>
    <n v="386870"/>
    <n v="14075"/>
    <n v="14075"/>
    <n v="8818.6859170000007"/>
    <s v=" 36 months"/>
    <n v="0.1474"/>
    <n v="486.11"/>
    <x v="3"/>
    <x v="10"/>
    <s v="Nevada Army National Guard"/>
    <s v="5 years"/>
    <x v="2"/>
    <n v="70404"/>
    <x v="0"/>
    <d v="2023-01-09T00:00:00"/>
    <x v="0"/>
    <s v="n"/>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s v="debt_consolidation"/>
    <s v="Simplify Debt Structure/Fix Fence"/>
    <s v="895xx"/>
    <x v="39"/>
    <n v="11.42"/>
    <n v="3"/>
    <d v="2000-12-01T00:00:00"/>
    <n v="3"/>
    <n v="11"/>
    <s v="NA"/>
    <n v="13"/>
    <n v="0"/>
    <n v="2698"/>
    <n v="0.214"/>
    <n v="37"/>
    <s v="f"/>
    <n v="0"/>
    <n v="0"/>
    <n v="17378.49653"/>
    <x v="1738"/>
    <n v="14074.99"/>
    <n v="3303.5"/>
    <n v="0"/>
    <n v="0"/>
    <n v="0"/>
    <x v="17"/>
    <n v="19.850000000000001"/>
    <m/>
    <x v="70"/>
  </r>
  <r>
    <n v="370251"/>
    <n v="386921"/>
    <n v="9200"/>
    <n v="9200"/>
    <n v="5825"/>
    <s v=" 36 months"/>
    <n v="9.3200000000000005E-2"/>
    <n v="293.91000000000003"/>
    <x v="2"/>
    <x v="11"/>
    <s v="Zep, Inc."/>
    <s v="1 year"/>
    <x v="2"/>
    <n v="66500"/>
    <x v="1"/>
    <d v="2023-01-09T00:00:00"/>
    <x v="0"/>
    <s v="n"/>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s v="major_purchase"/>
    <s v="Three lovely acres with nice house"/>
    <s v="300xx"/>
    <x v="10"/>
    <n v="8.35"/>
    <n v="0"/>
    <d v="1988-01-01T00:00:00"/>
    <n v="0"/>
    <s v="NA"/>
    <s v="NA"/>
    <n v="11"/>
    <n v="0"/>
    <n v="2719"/>
    <n v="4.5999999999999999E-2"/>
    <n v="21"/>
    <s v="f"/>
    <n v="0"/>
    <n v="0"/>
    <n v="9602.3387999999995"/>
    <x v="1739"/>
    <n v="9200"/>
    <n v="402.34"/>
    <n v="0"/>
    <n v="0"/>
    <n v="0"/>
    <x v="41"/>
    <n v="8138.87"/>
    <m/>
    <x v="76"/>
  </r>
  <r>
    <n v="370261"/>
    <n v="386852"/>
    <n v="4650"/>
    <n v="4650"/>
    <n v="4393.74"/>
    <s v=" 36 months"/>
    <n v="9.3200000000000005E-2"/>
    <n v="148.56"/>
    <x v="2"/>
    <x v="11"/>
    <s v="Louisville Metro Government"/>
    <s v="2 years"/>
    <x v="0"/>
    <n v="31970"/>
    <x v="1"/>
    <d v="2023-01-09T00:00:00"/>
    <x v="0"/>
    <s v="n"/>
    <s v="I want to refinance a loan that I received from the state of Kentucky for undergraduate educational expenses. "/>
    <s v="other"/>
    <s v="Teacher Loan Repayment"/>
    <s v="402xx"/>
    <x v="7"/>
    <n v="8.48"/>
    <n v="0"/>
    <d v="1999-09-01T00:00:00"/>
    <n v="0"/>
    <s v="NA"/>
    <s v="NA"/>
    <n v="5"/>
    <n v="0"/>
    <n v="16"/>
    <n v="3.0000000000000001E-3"/>
    <n v="15"/>
    <s v="f"/>
    <n v="0"/>
    <n v="0"/>
    <n v="5347.8288949999996"/>
    <x v="1740"/>
    <n v="4650"/>
    <n v="697.83"/>
    <n v="0"/>
    <n v="0"/>
    <n v="0"/>
    <x v="9"/>
    <n v="170.66"/>
    <m/>
    <x v="37"/>
  </r>
  <r>
    <n v="370285"/>
    <n v="386975"/>
    <n v="15000"/>
    <n v="15000"/>
    <n v="9635.3474110000006"/>
    <s v=" 36 months"/>
    <n v="0.1411"/>
    <n v="513.44000000000005"/>
    <x v="3"/>
    <x v="21"/>
    <s v="US Navy"/>
    <s v="9 years"/>
    <x v="2"/>
    <n v="91000"/>
    <x v="0"/>
    <d v="2023-01-09T00:00:00"/>
    <x v="0"/>
    <s v="n"/>
    <s v="will use amount to pay off high interest credit cards, that I have closed but still hold balances"/>
    <s v="debt_consolidation"/>
    <s v="Reduce monthly payment"/>
    <s v="983xx"/>
    <x v="13"/>
    <n v="16.8"/>
    <n v="0"/>
    <d v="1993-05-01T00:00:00"/>
    <n v="1"/>
    <n v="46"/>
    <n v="88"/>
    <n v="11"/>
    <n v="1"/>
    <n v="16935"/>
    <n v="0.91"/>
    <n v="35"/>
    <s v="f"/>
    <n v="0"/>
    <n v="0"/>
    <n v="18483.53037"/>
    <x v="1741"/>
    <n v="15000"/>
    <n v="3483.53"/>
    <n v="0"/>
    <n v="0"/>
    <n v="0"/>
    <x v="9"/>
    <n v="526.9"/>
    <m/>
    <x v="70"/>
  </r>
  <r>
    <n v="370302"/>
    <n v="387039"/>
    <n v="12000"/>
    <n v="12000"/>
    <n v="9378.0796850000006"/>
    <s v=" 36 months"/>
    <n v="0.12839999999999999"/>
    <n v="403.42"/>
    <x v="1"/>
    <x v="2"/>
    <s v="Boeing"/>
    <s v="1 year"/>
    <x v="0"/>
    <n v="46000"/>
    <x v="0"/>
    <d v="2023-01-09T00:00:00"/>
    <x v="0"/>
    <s v="n"/>
    <s v="Trying to pay off my high interest loans and consolidating to get a lower interset rate."/>
    <s v="debt_consolidation"/>
    <s v="Consolidation"/>
    <s v="980xx"/>
    <x v="13"/>
    <n v="19.57"/>
    <n v="0"/>
    <d v="1999-07-01T00:00:00"/>
    <n v="1"/>
    <s v="NA"/>
    <s v="NA"/>
    <n v="10"/>
    <n v="0"/>
    <n v="27261"/>
    <n v="0.874"/>
    <n v="33"/>
    <s v="f"/>
    <n v="0"/>
    <n v="0"/>
    <n v="14522.9825"/>
    <x v="1742"/>
    <n v="11999.99"/>
    <n v="2522.9899999999998"/>
    <n v="0"/>
    <n v="0"/>
    <n v="0"/>
    <x v="9"/>
    <n v="405.15"/>
    <m/>
    <x v="53"/>
  </r>
  <r>
    <n v="370308"/>
    <n v="387027"/>
    <n v="2500"/>
    <n v="2500"/>
    <n v="1769.379066"/>
    <s v=" 36 months"/>
    <n v="7.6799999999999993E-2"/>
    <n v="77.98"/>
    <x v="2"/>
    <x v="17"/>
    <s v="BJ&amp;J Construction"/>
    <s v="1 year"/>
    <x v="2"/>
    <n v="32000"/>
    <x v="2"/>
    <d v="2023-01-09T00:00:00"/>
    <x v="1"/>
    <s v="n"/>
    <s v="loan to keep cash flow during work slowdown, pay outstanding receivables from side jobs. Work to resume January 2, 2009. "/>
    <s v="debt_consolidation"/>
    <s v="bill consolidation"/>
    <s v="934xx"/>
    <x v="0"/>
    <n v="0.38"/>
    <n v="0"/>
    <d v="1981-09-01T00:00:00"/>
    <n v="0"/>
    <s v="NA"/>
    <s v="NA"/>
    <n v="9"/>
    <n v="0"/>
    <n v="510"/>
    <n v="0.01"/>
    <n v="20"/>
    <s v="f"/>
    <n v="0"/>
    <n v="0"/>
    <n v="1940.25"/>
    <x v="1743"/>
    <n v="1666.47"/>
    <n v="273.77999999999997"/>
    <n v="0"/>
    <n v="0"/>
    <n v="0"/>
    <x v="7"/>
    <n v="77.98"/>
    <m/>
    <x v="38"/>
  </r>
  <r>
    <n v="370326"/>
    <n v="387072"/>
    <n v="9000"/>
    <n v="9000"/>
    <n v="5674.2616559999997"/>
    <s v=" 36 months"/>
    <n v="9.6299999999999997E-2"/>
    <n v="288.85000000000002"/>
    <x v="2"/>
    <x v="6"/>
    <s v="Jobfox Inc."/>
    <s v="1 year"/>
    <x v="2"/>
    <n v="110000"/>
    <x v="1"/>
    <d v="2023-01-09T00:00:00"/>
    <x v="1"/>
    <s v="n"/>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s v="credit_card"/>
    <s v="Tim's Credit Card refinance"/>
    <s v="980xx"/>
    <x v="13"/>
    <n v="18.41"/>
    <n v="0"/>
    <d v="1999-06-01T00:00:00"/>
    <n v="1"/>
    <s v="NA"/>
    <s v="NA"/>
    <n v="14"/>
    <n v="0"/>
    <n v="2737"/>
    <n v="6.4000000000000001E-2"/>
    <n v="19"/>
    <s v="f"/>
    <n v="0"/>
    <n v="0"/>
    <n v="1843.27"/>
    <x v="1744"/>
    <n v="1250.48"/>
    <n v="592.79"/>
    <n v="0"/>
    <n v="0"/>
    <n v="0"/>
    <x v="33"/>
    <n v="100.29"/>
    <m/>
    <x v="1"/>
  </r>
  <r>
    <n v="370339"/>
    <n v="387115"/>
    <n v="8000"/>
    <n v="8000"/>
    <n v="4837.5011139999997"/>
    <s v=" 36 months"/>
    <n v="0.11890000000000001"/>
    <n v="265.32"/>
    <x v="0"/>
    <x v="0"/>
    <s v="leslies pools"/>
    <s v="2 years"/>
    <x v="2"/>
    <n v="60000"/>
    <x v="1"/>
    <d v="2023-01-09T00:00:00"/>
    <x v="1"/>
    <s v="n"/>
    <s v="pay off credit cards and have one lump sum "/>
    <s v="debt_consolidation"/>
    <s v="credit card debt"/>
    <s v="891xx"/>
    <x v="39"/>
    <n v="17.239999999999998"/>
    <n v="0"/>
    <d v="1995-12-01T00:00:00"/>
    <n v="0"/>
    <s v="NA"/>
    <s v="NA"/>
    <n v="9"/>
    <n v="0"/>
    <n v="5476"/>
    <n v="0.46400000000000002"/>
    <n v="18"/>
    <s v="f"/>
    <n v="0"/>
    <n v="0"/>
    <n v="8171.58"/>
    <x v="1745"/>
    <n v="6648.71"/>
    <n v="1522.87"/>
    <n v="0"/>
    <n v="0"/>
    <n v="0"/>
    <x v="17"/>
    <n v="292.11"/>
    <m/>
    <x v="1"/>
  </r>
  <r>
    <n v="370340"/>
    <n v="387111"/>
    <n v="5600"/>
    <n v="5600"/>
    <n v="3600"/>
    <s v=" 36 months"/>
    <n v="0.12529999999999999"/>
    <n v="187.42"/>
    <x v="1"/>
    <x v="13"/>
    <s v=""/>
    <s v="&lt; 1 year"/>
    <x v="2"/>
    <n v="50000"/>
    <x v="0"/>
    <d v="2023-01-09T00:00:00"/>
    <x v="0"/>
    <s v="n"/>
    <s v="This load will cover a credit card which is currently at a very high APR"/>
    <s v="credit_card"/>
    <s v="ReFi CC"/>
    <s v="921xx"/>
    <x v="0"/>
    <n v="14.42"/>
    <n v="0"/>
    <d v="1993-07-01T00:00:00"/>
    <n v="0"/>
    <s v="NA"/>
    <s v="NA"/>
    <n v="12"/>
    <n v="0"/>
    <n v="10460"/>
    <n v="0.42899999999999999"/>
    <n v="30"/>
    <s v="f"/>
    <n v="0"/>
    <n v="0"/>
    <n v="5691.5012589999997"/>
    <x v="1746"/>
    <n v="5600"/>
    <n v="91.5"/>
    <n v="0"/>
    <n v="0"/>
    <n v="0"/>
    <x v="51"/>
    <n v="1505"/>
    <m/>
    <x v="82"/>
  </r>
  <r>
    <n v="370342"/>
    <n v="387102"/>
    <n v="12400"/>
    <n v="12400"/>
    <n v="6730.8749820000003"/>
    <s v=" 36 months"/>
    <n v="0.11260000000000001"/>
    <n v="407.51"/>
    <x v="0"/>
    <x v="16"/>
    <s v="Visa, Inc."/>
    <s v="5 years"/>
    <x v="2"/>
    <n v="165000"/>
    <x v="0"/>
    <d v="2023-01-09T00:00:00"/>
    <x v="0"/>
    <s v="n"/>
    <s v="Chase raised interest rate from 4.7 to 19.9 claiming that notice was sent.  Now stuck with this rate.  Never missed a payment ever.  Will pay 8.5% total over 9 months.  Most likely total payment will be made around March 20th, 2009"/>
    <s v="credit_card"/>
    <s v="Screwed by Chase"/>
    <s v="956xx"/>
    <x v="0"/>
    <n v="10.01"/>
    <n v="0"/>
    <d v="1990-07-01T00:00:00"/>
    <n v="1"/>
    <s v="NA"/>
    <s v="NA"/>
    <n v="10"/>
    <n v="0"/>
    <n v="9800"/>
    <n v="0.38400000000000001"/>
    <n v="42"/>
    <s v="f"/>
    <n v="0"/>
    <n v="0"/>
    <n v="14427.78378"/>
    <x v="1747"/>
    <n v="12400"/>
    <n v="2027.79"/>
    <n v="0"/>
    <n v="0"/>
    <n v="0"/>
    <x v="7"/>
    <n v="4654.1400000000003"/>
    <m/>
    <x v="38"/>
  </r>
  <r>
    <n v="370346"/>
    <n v="387116"/>
    <n v="10000"/>
    <n v="10000"/>
    <n v="4600"/>
    <s v=" 36 months"/>
    <n v="0.11260000000000001"/>
    <n v="328.64"/>
    <x v="0"/>
    <x v="16"/>
    <s v="Thomas Weisel Partners"/>
    <s v="1 year"/>
    <x v="0"/>
    <n v="62000"/>
    <x v="0"/>
    <d v="2023-01-09T00:00:00"/>
    <x v="0"/>
    <s v="n"/>
    <s v="I will use the loan and pay off all of my outstanding credit card debts that are spread out. It would be great to just focus on paying back one lender with a lower interest rate and not have to worry about keeping track each CC individually."/>
    <s v="debt_consolidation"/>
    <s v="Pay off CC debt"/>
    <s v="941xx"/>
    <x v="0"/>
    <n v="4.49"/>
    <n v="0"/>
    <d v="2004-04-01T00:00:00"/>
    <n v="0"/>
    <s v="NA"/>
    <s v="NA"/>
    <n v="11"/>
    <n v="0"/>
    <n v="9021"/>
    <n v="0.27700000000000002"/>
    <n v="11"/>
    <s v="f"/>
    <n v="0"/>
    <n v="0"/>
    <n v="10691.71794"/>
    <x v="1748"/>
    <n v="10000"/>
    <n v="691.72"/>
    <n v="0"/>
    <n v="0"/>
    <n v="0"/>
    <x v="33"/>
    <n v="393.72"/>
    <m/>
    <x v="78"/>
  </r>
  <r>
    <n v="370423"/>
    <n v="387286"/>
    <n v="11500"/>
    <n v="11500"/>
    <n v="7729.3046139999997"/>
    <s v=" 36 months"/>
    <n v="0.12529999999999999"/>
    <n v="384.87"/>
    <x v="1"/>
    <x v="13"/>
    <s v="UPMC"/>
    <s v="3 years"/>
    <x v="0"/>
    <n v="45996"/>
    <x v="1"/>
    <d v="2023-01-09T00:00:00"/>
    <x v="0"/>
    <s v="n"/>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s v="debt_consolidation"/>
    <s v="Credit Card Consolidation"/>
    <s v="152xx"/>
    <x v="44"/>
    <n v="15.91"/>
    <n v="0"/>
    <d v="2002-12-01T00:00:00"/>
    <n v="2"/>
    <s v="NA"/>
    <s v="NA"/>
    <n v="14"/>
    <n v="0"/>
    <n v="11562"/>
    <n v="0.60199999999999998"/>
    <n v="21"/>
    <s v="f"/>
    <n v="0"/>
    <n v="0"/>
    <n v="12933.803680000001"/>
    <x v="1749"/>
    <n v="11500"/>
    <n v="1433.8"/>
    <n v="0"/>
    <n v="0"/>
    <n v="0"/>
    <x v="24"/>
    <n v="4546.08"/>
    <m/>
    <x v="1"/>
  </r>
  <r>
    <n v="370435"/>
    <n v="387263"/>
    <n v="8000"/>
    <n v="8000"/>
    <n v="4722.4043789999996"/>
    <s v=" 36 months"/>
    <n v="0.1095"/>
    <n v="261.70999999999998"/>
    <x v="0"/>
    <x v="8"/>
    <s v="The Standard"/>
    <s v="2 years"/>
    <x v="2"/>
    <n v="75000"/>
    <x v="0"/>
    <d v="2023-01-09T00:00:00"/>
    <x v="0"/>
    <s v="n"/>
    <s v="I am looking to consolidate several credit cards into a lower interest rate. "/>
    <s v="debt_consolidation"/>
    <s v="Consolidate debt"/>
    <s v="972xx"/>
    <x v="35"/>
    <n v="23.25"/>
    <n v="0"/>
    <d v="1991-02-01T00:00:00"/>
    <n v="3"/>
    <s v="NA"/>
    <s v="NA"/>
    <n v="15"/>
    <n v="0"/>
    <n v="55723"/>
    <n v="0.55800000000000005"/>
    <n v="25"/>
    <s v="f"/>
    <n v="0"/>
    <n v="0"/>
    <n v="9436.6773720000001"/>
    <x v="1750"/>
    <n v="8000"/>
    <n v="1421.68"/>
    <n v="15"/>
    <n v="0"/>
    <n v="0"/>
    <x v="10"/>
    <n v="22.65"/>
    <m/>
    <x v="0"/>
  </r>
  <r>
    <n v="370457"/>
    <n v="387330"/>
    <n v="7200"/>
    <n v="7200"/>
    <n v="6233.4629969999996"/>
    <s v=" 36 months"/>
    <n v="0.12529999999999999"/>
    <n v="240.96"/>
    <x v="1"/>
    <x v="13"/>
    <s v="Dedicated Finishing &amp; Distri."/>
    <s v="2 years"/>
    <x v="0"/>
    <n v="54600"/>
    <x v="2"/>
    <d v="2023-01-09T00:00:00"/>
    <x v="0"/>
    <s v="n"/>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s v="house"/>
    <s v="Home Down Payment."/>
    <s v="902xx"/>
    <x v="0"/>
    <n v="9.1199999999999992"/>
    <n v="0"/>
    <d v="2000-02-01T00:00:00"/>
    <n v="2"/>
    <n v="37"/>
    <s v="NA"/>
    <n v="4"/>
    <n v="0"/>
    <n v="1050"/>
    <n v="0.44500000000000001"/>
    <n v="7"/>
    <s v="f"/>
    <n v="0"/>
    <n v="0"/>
    <n v="8674.4163929999995"/>
    <x v="1751"/>
    <n v="7200"/>
    <n v="1474.42"/>
    <n v="0"/>
    <n v="0"/>
    <n v="0"/>
    <x v="9"/>
    <n v="250.45"/>
    <m/>
    <x v="1"/>
  </r>
  <r>
    <n v="370458"/>
    <n v="387332"/>
    <n v="15000"/>
    <n v="15000"/>
    <n v="10752.267519999999"/>
    <s v=" 36 months"/>
    <n v="0.13469999999999999"/>
    <n v="508.84"/>
    <x v="1"/>
    <x v="9"/>
    <s v=""/>
    <s v="&lt; 1 year"/>
    <x v="2"/>
    <n v="63000"/>
    <x v="0"/>
    <d v="2023-01-09T00:00:00"/>
    <x v="0"/>
    <s v="n"/>
    <s v="Tuition, housing, fees, travel expenses"/>
    <s v="educational"/>
    <s v="Pacifica Graduate Institute"/>
    <s v="902xx"/>
    <x v="0"/>
    <n v="12.93"/>
    <n v="0"/>
    <d v="1991-02-01T00:00:00"/>
    <n v="3"/>
    <s v="NA"/>
    <s v="NA"/>
    <n v="13"/>
    <n v="0"/>
    <n v="18231"/>
    <n v="0.97"/>
    <n v="38"/>
    <s v="f"/>
    <n v="0"/>
    <n v="0"/>
    <n v="18318.174630000001"/>
    <x v="1752"/>
    <n v="15000"/>
    <n v="3318.17"/>
    <n v="0"/>
    <n v="0"/>
    <n v="0"/>
    <x v="9"/>
    <n v="523.48"/>
    <m/>
    <x v="37"/>
  </r>
  <r>
    <n v="370518"/>
    <n v="387451"/>
    <n v="7500"/>
    <n v="7500"/>
    <n v="5301.0249569999996"/>
    <s v=" 36 months"/>
    <n v="0.15049999999999999"/>
    <n v="260.19"/>
    <x v="3"/>
    <x v="15"/>
    <s v="Windsor Solutions, Inc."/>
    <s v="3 years"/>
    <x v="4"/>
    <n v="87500"/>
    <x v="1"/>
    <d v="2023-01-09T00:00:00"/>
    <x v="0"/>
    <s v="n"/>
    <s v="This loan will be used to pay off a Care Credit credit card currently at 21.9% I used the card to pay for a prosthetic limb that my health insurer would not cover."/>
    <s v="medical"/>
    <s v="Medical Consolidation"/>
    <s v="972xx"/>
    <x v="35"/>
    <n v="9.08"/>
    <n v="0"/>
    <d v="1990-01-01T00:00:00"/>
    <n v="0"/>
    <n v="70"/>
    <s v="NA"/>
    <n v="8"/>
    <n v="0"/>
    <n v="55163"/>
    <n v="0.93700000000000006"/>
    <n v="30"/>
    <s v="f"/>
    <n v="0"/>
    <n v="0"/>
    <n v="9226.2483680000005"/>
    <x v="1753"/>
    <n v="7500"/>
    <n v="1726.25"/>
    <n v="0"/>
    <n v="0"/>
    <n v="0"/>
    <x v="4"/>
    <n v="2468.9699999999998"/>
    <m/>
    <x v="1"/>
  </r>
  <r>
    <n v="370565"/>
    <n v="387533"/>
    <n v="4000"/>
    <n v="4000"/>
    <n v="2107.4978959999999"/>
    <s v=" 36 months"/>
    <n v="0.1095"/>
    <n v="130.86000000000001"/>
    <x v="0"/>
    <x v="8"/>
    <s v="City of Dearborn Heights"/>
    <s v="7 years"/>
    <x v="2"/>
    <n v="50000"/>
    <x v="1"/>
    <d v="2023-01-09T00:00:00"/>
    <x v="0"/>
    <s v="n"/>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s v="debt_consolidation"/>
    <s v="Preparing for our new arrival!!"/>
    <s v="481xx"/>
    <x v="6"/>
    <n v="22.46"/>
    <n v="0"/>
    <d v="1993-01-01T00:00:00"/>
    <n v="2"/>
    <n v="36"/>
    <s v="NA"/>
    <n v="7"/>
    <n v="0"/>
    <n v="24046"/>
    <n v="0.68700000000000006"/>
    <n v="17"/>
    <s v="f"/>
    <n v="0"/>
    <n v="0"/>
    <n v="4699.011681"/>
    <x v="1754"/>
    <n v="4000"/>
    <n v="699.01"/>
    <n v="0"/>
    <n v="0"/>
    <n v="0"/>
    <x v="14"/>
    <n v="651.29"/>
    <m/>
    <x v="1"/>
  </r>
  <r>
    <n v="370610"/>
    <n v="387620"/>
    <n v="7000"/>
    <n v="7000"/>
    <n v="6975"/>
    <s v=" 36 months"/>
    <n v="0.13569999999999999"/>
    <n v="237.78"/>
    <x v="1"/>
    <x v="3"/>
    <s v="CompuCom Systems"/>
    <s v="10+ years"/>
    <x v="2"/>
    <n v="63000"/>
    <x v="1"/>
    <d v="2023-11-09T00:00:00"/>
    <x v="0"/>
    <s v="n"/>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s v="credit_card"/>
    <s v="Get rid of high interest credit card"/>
    <s v="761xx"/>
    <x v="2"/>
    <n v="19.2"/>
    <n v="0"/>
    <d v="1998-02-01T00:00:00"/>
    <n v="2"/>
    <s v="NA"/>
    <s v="NA"/>
    <n v="13"/>
    <n v="0"/>
    <n v="18748"/>
    <n v="0.72399999999999998"/>
    <n v="25"/>
    <s v="f"/>
    <n v="0"/>
    <n v="0"/>
    <n v="8575.305214"/>
    <x v="1755"/>
    <n v="7000"/>
    <n v="1560.31"/>
    <n v="15.000000010000001"/>
    <n v="0"/>
    <n v="0"/>
    <x v="3"/>
    <n v="257.41000000000003"/>
    <m/>
    <x v="29"/>
  </r>
  <r>
    <n v="370631"/>
    <n v="387653"/>
    <n v="8500"/>
    <n v="8500"/>
    <n v="5574.1091880000004"/>
    <s v=" 36 months"/>
    <n v="0.12529999999999999"/>
    <n v="284.47000000000003"/>
    <x v="1"/>
    <x v="13"/>
    <s v="ARCO Construction"/>
    <s v="&lt; 1 year"/>
    <x v="2"/>
    <n v="43000"/>
    <x v="1"/>
    <d v="2023-01-09T00:00:00"/>
    <x v="1"/>
    <s v="n"/>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s v="debt_consolidation"/>
    <s v="Debt Consolidate and Divorce Expenses "/>
    <s v="631xx"/>
    <x v="25"/>
    <n v="9.27"/>
    <n v="1"/>
    <d v="2001-03-01T00:00:00"/>
    <n v="3"/>
    <n v="10"/>
    <s v="NA"/>
    <n v="8"/>
    <n v="0"/>
    <n v="3294"/>
    <n v="0.187"/>
    <n v="24"/>
    <s v="f"/>
    <n v="0"/>
    <n v="0"/>
    <n v="4546.24"/>
    <x v="1756"/>
    <n v="3385.5"/>
    <n v="1160.74"/>
    <n v="0"/>
    <n v="0"/>
    <n v="0"/>
    <x v="18"/>
    <n v="284.47000000000003"/>
    <m/>
    <x v="1"/>
  </r>
  <r>
    <n v="370657"/>
    <n v="387702"/>
    <n v="12600"/>
    <n v="12600"/>
    <n v="4463.0069020000001"/>
    <s v=" 36 months"/>
    <n v="0.11260000000000001"/>
    <n v="414.08"/>
    <x v="0"/>
    <x v="16"/>
    <s v="Millbury Public Schools"/>
    <s v="&lt; 1 year"/>
    <x v="0"/>
    <n v="42504"/>
    <x v="1"/>
    <d v="2023-01-09T00:00:00"/>
    <x v="0"/>
    <s v="n"/>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s v="debt_consolidation"/>
    <s v="Personal Loan"/>
    <s v="015xx"/>
    <x v="5"/>
    <n v="18.149999999999999"/>
    <n v="0"/>
    <d v="2001-09-01T00:00:00"/>
    <n v="0"/>
    <s v="NA"/>
    <s v="NA"/>
    <n v="14"/>
    <n v="0"/>
    <n v="4297"/>
    <n v="0.39800000000000002"/>
    <n v="28"/>
    <s v="f"/>
    <n v="0"/>
    <n v="0"/>
    <n v="14737.751850000001"/>
    <x v="1757"/>
    <n v="12600"/>
    <n v="2137.75"/>
    <n v="0"/>
    <n v="0"/>
    <n v="0"/>
    <x v="4"/>
    <n v="3975.35"/>
    <m/>
    <x v="29"/>
  </r>
  <r>
    <n v="370694"/>
    <n v="384432"/>
    <n v="1400"/>
    <n v="1400"/>
    <n v="1243.74"/>
    <s v=" 36 months"/>
    <n v="9.3200000000000005E-2"/>
    <n v="44.73"/>
    <x v="2"/>
    <x v="11"/>
    <s v="WestMark, Realtors"/>
    <s v="&lt; 1 year"/>
    <x v="1"/>
    <n v="11000"/>
    <x v="1"/>
    <d v="2023-01-09T00:00:00"/>
    <x v="0"/>
    <s v="n"/>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s v="small_business"/>
    <s v="living expenses loan"/>
    <s v="793xx"/>
    <x v="2"/>
    <n v="24.98"/>
    <n v="0"/>
    <d v="2002-09-01T00:00:00"/>
    <n v="0"/>
    <s v="NA"/>
    <s v="NA"/>
    <n v="6"/>
    <n v="0"/>
    <n v="5010"/>
    <n v="0.63400000000000001"/>
    <n v="18"/>
    <s v="f"/>
    <n v="0"/>
    <n v="0"/>
    <n v="1610.087409"/>
    <x v="1758"/>
    <n v="1400"/>
    <n v="210.09"/>
    <n v="0"/>
    <n v="0"/>
    <n v="0"/>
    <x v="9"/>
    <n v="53.16"/>
    <m/>
    <x v="37"/>
  </r>
  <r>
    <n v="370696"/>
    <n v="387768"/>
    <n v="10000"/>
    <n v="10000"/>
    <n v="6629.780342"/>
    <s v=" 36 months"/>
    <n v="9.6299999999999997E-2"/>
    <n v="320.95"/>
    <x v="2"/>
    <x v="6"/>
    <s v="World Bank"/>
    <s v="10+ years"/>
    <x v="0"/>
    <n v="70000"/>
    <x v="1"/>
    <d v="2023-01-09T00:00:00"/>
    <x v="1"/>
    <s v="n"/>
    <s v="Personal Loan"/>
    <s v="debt_consolidation"/>
    <s v="Personal Loan"/>
    <s v="200xx"/>
    <x v="37"/>
    <n v="6.31"/>
    <n v="0"/>
    <d v="1999-06-01T00:00:00"/>
    <n v="2"/>
    <s v="NA"/>
    <s v="NA"/>
    <n v="11"/>
    <n v="0"/>
    <n v="20423"/>
    <n v="0.46700000000000003"/>
    <n v="41"/>
    <s v="f"/>
    <n v="0"/>
    <n v="0"/>
    <n v="8655.66"/>
    <x v="1759"/>
    <n v="7215.99"/>
    <n v="1439.67"/>
    <n v="0"/>
    <n v="0"/>
    <n v="0"/>
    <x v="4"/>
    <n v="320.95"/>
    <m/>
    <x v="1"/>
  </r>
  <r>
    <n v="370729"/>
    <n v="387811"/>
    <n v="12000"/>
    <n v="12000"/>
    <n v="8677.7779929999997"/>
    <s v=" 36 months"/>
    <n v="0.13159999999999999"/>
    <n v="405.25"/>
    <x v="1"/>
    <x v="3"/>
    <s v="JD strategies/ Gap Inc"/>
    <s v="&lt; 1 year"/>
    <x v="0"/>
    <n v="64000"/>
    <x v="1"/>
    <d v="2023-01-09T00:00:00"/>
    <x v="0"/>
    <s v="n"/>
    <s v="I am looking to consolidate 2 high interest credit cards into a 15 month loan at a low interest rate."/>
    <s v="debt_consolidation"/>
    <s v="Debt Consolidation Loan 12k"/>
    <s v="940xx"/>
    <x v="0"/>
    <n v="7.97"/>
    <n v="0"/>
    <d v="2000-05-01T00:00:00"/>
    <n v="0"/>
    <s v="NA"/>
    <n v="117"/>
    <n v="4"/>
    <n v="1"/>
    <n v="16331"/>
    <n v="0.76"/>
    <n v="7"/>
    <s v="f"/>
    <n v="0"/>
    <n v="0"/>
    <n v="14588.5841"/>
    <x v="1760"/>
    <n v="11999.99"/>
    <n v="2588.59"/>
    <n v="0"/>
    <n v="0"/>
    <n v="0"/>
    <x v="9"/>
    <n v="416.71"/>
    <m/>
    <x v="37"/>
  </r>
  <r>
    <n v="370791"/>
    <n v="387860"/>
    <n v="15000"/>
    <n v="15000"/>
    <n v="8175"/>
    <s v=" 36 months"/>
    <n v="0.1158"/>
    <n v="495.21"/>
    <x v="0"/>
    <x v="4"/>
    <s v="ICF Solutions"/>
    <s v="5 years"/>
    <x v="0"/>
    <n v="96000"/>
    <x v="1"/>
    <d v="2023-01-09T00:00:00"/>
    <x v="0"/>
    <s v="n"/>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s v="home_improvement"/>
    <s v="Low Risk Loan, Excellent Borrower"/>
    <s v="925xx"/>
    <x v="0"/>
    <n v="0.13"/>
    <n v="0"/>
    <d v="1995-12-01T00:00:00"/>
    <n v="2"/>
    <s v="NA"/>
    <s v="NA"/>
    <n v="4"/>
    <n v="0"/>
    <n v="144"/>
    <n v="3.0000000000000001E-3"/>
    <n v="10"/>
    <s v="f"/>
    <n v="0"/>
    <n v="0"/>
    <n v="15587.067880000001"/>
    <x v="1761"/>
    <n v="15000"/>
    <n v="562.30999999999995"/>
    <n v="24.760000080000001"/>
    <n v="0"/>
    <n v="0"/>
    <x v="28"/>
    <n v="14079.28"/>
    <m/>
    <x v="41"/>
  </r>
  <r>
    <n v="370801"/>
    <n v="387934"/>
    <n v="15000"/>
    <n v="15000"/>
    <n v="6984.0238390000004"/>
    <s v=" 36 months"/>
    <n v="0.11260000000000001"/>
    <n v="492.95"/>
    <x v="0"/>
    <x v="16"/>
    <s v="Self"/>
    <s v="3 years"/>
    <x v="0"/>
    <n v="175000"/>
    <x v="2"/>
    <d v="2023-01-09T00:00:00"/>
    <x v="0"/>
    <s v="n"/>
    <s v="This would be a loan, to start new adv. for 2009, to inform currant and future clients of new services available and to increase client base. To get caught up on out standing lab and tax payment. To hire a phys. ass. to handle increased business."/>
    <s v="small_business"/>
    <s v="NVOH 2009 "/>
    <s v="945xx"/>
    <x v="0"/>
    <n v="3.31"/>
    <n v="0"/>
    <d v="1992-11-01T00:00:00"/>
    <n v="0"/>
    <s v="NA"/>
    <s v="NA"/>
    <n v="5"/>
    <n v="0"/>
    <n v="1631"/>
    <n v="0.65200000000000002"/>
    <n v="6"/>
    <s v="f"/>
    <n v="0"/>
    <n v="0"/>
    <n v="17746.186860000002"/>
    <x v="1762"/>
    <n v="15000"/>
    <n v="2746.19"/>
    <n v="0"/>
    <n v="0"/>
    <n v="0"/>
    <x v="9"/>
    <n v="497.34"/>
    <m/>
    <x v="37"/>
  </r>
  <r>
    <n v="370852"/>
    <n v="388014"/>
    <n v="8000"/>
    <n v="8000"/>
    <n v="5193.892253"/>
    <s v=" 36 months"/>
    <n v="0.12839999999999999"/>
    <n v="268.95"/>
    <x v="1"/>
    <x v="2"/>
    <s v="Milner, Inc"/>
    <s v="3 years"/>
    <x v="0"/>
    <n v="50000"/>
    <x v="2"/>
    <d v="2023-01-09T00:00:00"/>
    <x v="0"/>
    <s v="n"/>
    <s v="My wife was recently in an auto accident and I am having to pay some of the medical out of pocket until the the other insured settles the law suit.  She was hit from behind and the other person was cited at fault. I would use the money to pay off credit debt."/>
    <s v="debt_consolidation"/>
    <s v="Debt pay off"/>
    <s v="302xx"/>
    <x v="10"/>
    <n v="18.600000000000001"/>
    <n v="0"/>
    <d v="1994-11-01T00:00:00"/>
    <n v="3"/>
    <n v="70"/>
    <n v="106"/>
    <n v="9"/>
    <n v="1"/>
    <n v="8690"/>
    <n v="0.65300000000000002"/>
    <n v="17"/>
    <s v="f"/>
    <n v="0"/>
    <n v="0"/>
    <n v="9500.5462050000006"/>
    <x v="1763"/>
    <n v="8000"/>
    <n v="1500.55"/>
    <n v="0"/>
    <n v="0"/>
    <n v="0"/>
    <x v="7"/>
    <n v="3048.54"/>
    <m/>
    <x v="47"/>
  </r>
  <r>
    <n v="370854"/>
    <n v="387660"/>
    <n v="5000"/>
    <n v="5000"/>
    <n v="2934.5065089999998"/>
    <s v=" 36 months"/>
    <n v="7.6799999999999993E-2"/>
    <n v="155.96"/>
    <x v="2"/>
    <x v="17"/>
    <s v="Siemens"/>
    <s v="1 year"/>
    <x v="2"/>
    <n v="94000"/>
    <x v="0"/>
    <d v="2023-01-09T00:00:00"/>
    <x v="0"/>
    <s v="n"/>
    <s v="Refinancing Credit Card at lower rate"/>
    <s v="credit_card"/>
    <s v="Credit Card Loan"/>
    <s v="774xx"/>
    <x v="2"/>
    <n v="15.29"/>
    <n v="0"/>
    <d v="1997-10-01T00:00:00"/>
    <n v="0"/>
    <s v="NA"/>
    <s v="NA"/>
    <n v="15"/>
    <n v="0"/>
    <n v="3839"/>
    <n v="6.2E-2"/>
    <n v="42"/>
    <s v="f"/>
    <n v="0"/>
    <n v="0"/>
    <n v="5275.0638289999997"/>
    <x v="1764"/>
    <n v="5000"/>
    <n v="275.06"/>
    <n v="0"/>
    <n v="0"/>
    <n v="0"/>
    <x v="21"/>
    <n v="16.260000000000002"/>
    <m/>
    <x v="20"/>
  </r>
  <r>
    <n v="370866"/>
    <n v="387172"/>
    <n v="15000"/>
    <n v="15000"/>
    <n v="14926.31185"/>
    <s v=" 36 months"/>
    <n v="0.14219999999999999"/>
    <n v="514.27"/>
    <x v="1"/>
    <x v="5"/>
    <s v="Excel Construction &amp; Development, Inc."/>
    <s v="10+ years"/>
    <x v="0"/>
    <n v="60000"/>
    <x v="1"/>
    <d v="2023-02-10T00:00:00"/>
    <x v="0"/>
    <s v="n"/>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s v="small_business"/>
    <s v="PAYOFF CREDIT CARDS, LOAN and CASH FLOW"/>
    <s v="940xx"/>
    <x v="0"/>
    <n v="3.48"/>
    <n v="0"/>
    <d v="1999-07-01T00:00:00"/>
    <n v="3"/>
    <s v="NA"/>
    <s v="NA"/>
    <n v="4"/>
    <n v="0"/>
    <n v="4628"/>
    <n v="0.94399999999999995"/>
    <n v="17"/>
    <s v="f"/>
    <n v="0"/>
    <n v="0"/>
    <n v="18507.921849999999"/>
    <x v="1765"/>
    <n v="15000"/>
    <n v="3507.93"/>
    <n v="0"/>
    <n v="0"/>
    <n v="0"/>
    <x v="62"/>
    <n v="1051"/>
    <m/>
    <x v="17"/>
  </r>
  <r>
    <n v="370869"/>
    <n v="388079"/>
    <n v="7500"/>
    <n v="7500"/>
    <n v="5775"/>
    <s v=" 36 months"/>
    <n v="0.15049999999999999"/>
    <n v="260.19"/>
    <x v="3"/>
    <x v="15"/>
    <s v="santa clara unifed school district"/>
    <s v="7 years"/>
    <x v="0"/>
    <n v="51063"/>
    <x v="1"/>
    <d v="2023-01-09T00:00:00"/>
    <x v="1"/>
    <s v="n"/>
    <s v="Pay off high interest credit cards"/>
    <s v="debt_consolidation"/>
    <s v="8301962"/>
    <s v="950xx"/>
    <x v="0"/>
    <n v="15.06"/>
    <n v="1"/>
    <d v="1983-11-01T00:00:00"/>
    <n v="1"/>
    <n v="20"/>
    <s v="NA"/>
    <n v="11"/>
    <n v="0"/>
    <n v="19469"/>
    <n v="0.84799999999999998"/>
    <n v="31"/>
    <s v="f"/>
    <n v="0"/>
    <n v="0"/>
    <n v="4157.76"/>
    <x v="1766"/>
    <n v="2919.34"/>
    <n v="1238.42"/>
    <n v="0"/>
    <n v="0"/>
    <n v="0"/>
    <x v="18"/>
    <n v="260.19"/>
    <m/>
    <x v="1"/>
  </r>
  <r>
    <n v="370875"/>
    <n v="388091"/>
    <n v="6500"/>
    <n v="6500"/>
    <n v="5740.9952819999999"/>
    <s v=" 36 months"/>
    <n v="9.6299999999999997E-2"/>
    <n v="208.62"/>
    <x v="2"/>
    <x v="6"/>
    <s v="mercury insurance"/>
    <s v="4 years"/>
    <x v="0"/>
    <n v="39996"/>
    <x v="1"/>
    <d v="2023-01-09T00:00:00"/>
    <x v="0"/>
    <s v="n"/>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s v="car"/>
    <s v="private party purchase"/>
    <s v="956xx"/>
    <x v="0"/>
    <n v="9.18"/>
    <n v="1"/>
    <d v="1995-05-01T00:00:00"/>
    <n v="3"/>
    <n v="21"/>
    <s v="NA"/>
    <n v="11"/>
    <n v="0"/>
    <n v="3736"/>
    <n v="0.14199999999999999"/>
    <n v="25"/>
    <s v="f"/>
    <n v="0"/>
    <n v="0"/>
    <n v="7510.0155880000002"/>
    <x v="1767"/>
    <n v="6500"/>
    <n v="1010.02"/>
    <n v="0"/>
    <n v="0"/>
    <n v="0"/>
    <x v="9"/>
    <n v="221.01"/>
    <m/>
    <x v="104"/>
  </r>
  <r>
    <n v="370883"/>
    <n v="388096"/>
    <n v="3000"/>
    <n v="3000"/>
    <n v="2700"/>
    <s v=" 36 months"/>
    <n v="0.11890000000000001"/>
    <n v="99.5"/>
    <x v="0"/>
    <x v="0"/>
    <s v="School District of Palm Beach County"/>
    <s v="1 year"/>
    <x v="0"/>
    <n v="37000"/>
    <x v="1"/>
    <d v="2023-01-09T00:00:00"/>
    <x v="1"/>
    <s v="n"/>
    <s v="Pay off credit card at lower rate"/>
    <s v="credit_card"/>
    <s v="Credit card loan"/>
    <s v="334xx"/>
    <x v="19"/>
    <n v="20.63"/>
    <n v="0"/>
    <d v="1996-12-01T00:00:00"/>
    <n v="1"/>
    <s v="NA"/>
    <s v="NA"/>
    <n v="13"/>
    <n v="0"/>
    <n v="10455"/>
    <n v="0.54500000000000004"/>
    <n v="24"/>
    <s v="f"/>
    <n v="0"/>
    <n v="0"/>
    <n v="1785.24"/>
    <x v="1768"/>
    <n v="1362.96"/>
    <n v="422.28"/>
    <n v="0"/>
    <n v="0"/>
    <n v="0"/>
    <x v="19"/>
    <n v="99.5"/>
    <m/>
    <x v="1"/>
  </r>
  <r>
    <n v="370889"/>
    <n v="388110"/>
    <n v="3000"/>
    <n v="3000"/>
    <n v="2100"/>
    <s v=" 36 months"/>
    <n v="9.3200000000000005E-2"/>
    <n v="95.85"/>
    <x v="2"/>
    <x v="11"/>
    <s v="Ranger Construction Inc."/>
    <s v="1 year"/>
    <x v="0"/>
    <n v="54000"/>
    <x v="1"/>
    <d v="2023-01-09T00:00:00"/>
    <x v="1"/>
    <s v="n"/>
    <s v="Consolidate Credit cards at a lower rate "/>
    <s v="credit_card"/>
    <s v="CC-1"/>
    <s v="334xx"/>
    <x v="19"/>
    <n v="6.6"/>
    <n v="0"/>
    <d v="2003-09-01T00:00:00"/>
    <n v="1"/>
    <s v="NA"/>
    <s v="NA"/>
    <n v="16"/>
    <n v="0"/>
    <n v="2979"/>
    <n v="0.28899999999999998"/>
    <n v="30"/>
    <s v="f"/>
    <n v="0"/>
    <n v="0"/>
    <n v="1718.28"/>
    <x v="1769"/>
    <n v="1390.29"/>
    <n v="327.99"/>
    <n v="0"/>
    <n v="0"/>
    <n v="0"/>
    <x v="19"/>
    <n v="95.85"/>
    <m/>
    <x v="1"/>
  </r>
  <r>
    <n v="370893"/>
    <n v="388118"/>
    <n v="9000"/>
    <n v="9000"/>
    <n v="6899.9984910000003"/>
    <s v=" 36 months"/>
    <n v="0.15049999999999999"/>
    <n v="312.23"/>
    <x v="3"/>
    <x v="15"/>
    <s v="Contra Costa County"/>
    <s v="10+ years"/>
    <x v="0"/>
    <n v="95000"/>
    <x v="1"/>
    <d v="2023-01-09T00:00:00"/>
    <x v="1"/>
    <s v="n"/>
    <s v="I am purchasing a home using my Veterans home loan and need to have at least 3% of the purchase price available to pay the funding fees, appraisial, inspection and other fees."/>
    <s v="house"/>
    <s v="Home Purchase Fees"/>
    <s v="945xx"/>
    <x v="0"/>
    <n v="17.72"/>
    <n v="0"/>
    <d v="1989-08-01T00:00:00"/>
    <n v="2"/>
    <s v="NA"/>
    <s v="NA"/>
    <n v="14"/>
    <n v="0"/>
    <n v="44313"/>
    <n v="0.93500000000000005"/>
    <n v="33"/>
    <s v="f"/>
    <n v="0"/>
    <n v="0"/>
    <n v="4991.04"/>
    <x v="1770"/>
    <n v="3504.43"/>
    <n v="1486.61"/>
    <n v="0"/>
    <n v="0"/>
    <n v="0"/>
    <x v="18"/>
    <n v="312.23"/>
    <m/>
    <x v="1"/>
  </r>
  <r>
    <n v="370940"/>
    <n v="385019"/>
    <n v="15000"/>
    <n v="15000"/>
    <n v="3197.4003729999999"/>
    <s v=" 36 months"/>
    <n v="0.13159999999999999"/>
    <n v="506.56"/>
    <x v="1"/>
    <x v="3"/>
    <s v="Mecklenburg County"/>
    <s v="4 years"/>
    <x v="2"/>
    <n v="76000"/>
    <x v="1"/>
    <d v="2023-01-09T00:00:00"/>
    <x v="1"/>
    <s v="n"/>
    <s v="I want to pay off higher rate credit cards and get out from under them. With the current situation with the credit card industry I would rather have a set repayment plan and not be strapped to them when they can change their terms whenever they want."/>
    <s v="debt_consolidation"/>
    <s v="consolidate credit cards"/>
    <s v="297xx"/>
    <x v="28"/>
    <n v="21.9"/>
    <n v="0"/>
    <d v="1992-07-01T00:00:00"/>
    <n v="0"/>
    <s v="NA"/>
    <s v="NA"/>
    <n v="16"/>
    <n v="0"/>
    <n v="63202"/>
    <n v="0.51300000000000001"/>
    <n v="40"/>
    <s v="f"/>
    <n v="0"/>
    <n v="0"/>
    <n v="1518.9"/>
    <x v="1771"/>
    <n v="1037.02"/>
    <n v="481.88"/>
    <n v="0"/>
    <n v="0"/>
    <n v="0"/>
    <x v="51"/>
    <n v="506.56"/>
    <m/>
    <x v="1"/>
  </r>
  <r>
    <n v="370941"/>
    <n v="388211"/>
    <n v="2500"/>
    <n v="2500"/>
    <n v="230.35"/>
    <s v=" 36 months"/>
    <n v="0.1158"/>
    <n v="82.54"/>
    <x v="0"/>
    <x v="4"/>
    <s v="Kaiser Permanente"/>
    <s v="1 year"/>
    <x v="0"/>
    <n v="95800"/>
    <x v="0"/>
    <d v="2023-01-09T00:00:00"/>
    <x v="0"/>
    <s v="n"/>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s v="other"/>
    <s v="Immediate repayment for a personal loan "/>
    <s v="947xx"/>
    <x v="0"/>
    <n v="4.8099999999999996"/>
    <n v="0"/>
    <d v="1995-02-01T00:00:00"/>
    <n v="2"/>
    <s v="NA"/>
    <s v="NA"/>
    <n v="5"/>
    <n v="0"/>
    <n v="26223"/>
    <n v="0.77400000000000002"/>
    <n v="13"/>
    <s v="f"/>
    <n v="0"/>
    <n v="0"/>
    <n v="2971.1653059999999"/>
    <x v="1772"/>
    <n v="2500"/>
    <n v="471.17"/>
    <n v="0"/>
    <n v="0"/>
    <n v="0"/>
    <x v="9"/>
    <n v="83.21"/>
    <m/>
    <x v="66"/>
  </r>
  <r>
    <n v="370957"/>
    <n v="388254"/>
    <n v="6000"/>
    <n v="6000"/>
    <n v="3800"/>
    <s v=" 36 months"/>
    <n v="9.6299999999999997E-2"/>
    <n v="192.57"/>
    <x v="2"/>
    <x v="6"/>
    <s v="Nordstrom"/>
    <s v="2 years"/>
    <x v="0"/>
    <n v="62000"/>
    <x v="1"/>
    <d v="2023-01-09T00:00:00"/>
    <x v="0"/>
    <s v="n"/>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s v="small_business"/>
    <s v="Database and website development"/>
    <s v="967xx"/>
    <x v="38"/>
    <n v="6.35"/>
    <n v="0"/>
    <d v="2003-07-01T00:00:00"/>
    <n v="0"/>
    <s v="NA"/>
    <s v="NA"/>
    <n v="5"/>
    <n v="0"/>
    <n v="3879"/>
    <n v="0.32900000000000001"/>
    <n v="5"/>
    <s v="f"/>
    <n v="0"/>
    <n v="0"/>
    <n v="6581.517707"/>
    <x v="1773"/>
    <n v="6000"/>
    <n v="566.52"/>
    <n v="15.00000002"/>
    <n v="0"/>
    <n v="0"/>
    <x v="32"/>
    <n v="4066.61"/>
    <m/>
    <x v="67"/>
  </r>
  <r>
    <n v="370963"/>
    <n v="382507"/>
    <n v="3000"/>
    <n v="3000"/>
    <n v="2843.7354780000001"/>
    <s v=" 36 months"/>
    <n v="9.6299999999999997E-2"/>
    <n v="96.29"/>
    <x v="2"/>
    <x v="6"/>
    <s v="Princeton University"/>
    <s v="4 years"/>
    <x v="0"/>
    <n v="30500"/>
    <x v="0"/>
    <d v="2023-01-09T00:00:00"/>
    <x v="0"/>
    <s v="n"/>
    <s v="Loan to buy a 1997 Toyota Corolla"/>
    <s v="car"/>
    <s v="Corolla loan"/>
    <s v="085xx"/>
    <x v="12"/>
    <n v="14.4"/>
    <n v="0"/>
    <d v="2000-01-01T00:00:00"/>
    <n v="2"/>
    <n v="25"/>
    <s v="NA"/>
    <n v="5"/>
    <n v="0"/>
    <n v="277"/>
    <n v="5.3999999999999999E-2"/>
    <n v="21"/>
    <s v="f"/>
    <n v="0"/>
    <n v="0"/>
    <n v="3466.1424259999999"/>
    <x v="1774"/>
    <n v="3000"/>
    <n v="466.14"/>
    <n v="0"/>
    <n v="0"/>
    <n v="0"/>
    <x v="9"/>
    <n v="102.73"/>
    <m/>
    <x v="37"/>
  </r>
  <r>
    <n v="371011"/>
    <n v="388337"/>
    <n v="10000"/>
    <n v="10000"/>
    <n v="7549.9951689999998"/>
    <s v=" 36 months"/>
    <n v="9.6299999999999997E-2"/>
    <n v="320.95"/>
    <x v="2"/>
    <x v="6"/>
    <s v="Jackson County Assessment"/>
    <s v="10+ years"/>
    <x v="2"/>
    <n v="90000"/>
    <x v="1"/>
    <d v="2023-01-09T00:00:00"/>
    <x v="1"/>
    <s v="n"/>
    <s v="Taking 4 months of maturnity leave for my second child.  And only have 1 months of built up paid leave"/>
    <s v="other"/>
    <s v="New Baby Coming"/>
    <s v="975xx"/>
    <x v="35"/>
    <n v="3.27"/>
    <n v="0"/>
    <d v="1998-10-01T00:00:00"/>
    <n v="3"/>
    <s v="NA"/>
    <s v="NA"/>
    <n v="19"/>
    <n v="0"/>
    <n v="8976"/>
    <n v="0.157"/>
    <n v="40"/>
    <s v="f"/>
    <n v="0"/>
    <n v="0"/>
    <n v="4799.09"/>
    <x v="1775"/>
    <n v="3543.62"/>
    <n v="942.73"/>
    <n v="16.02926514"/>
    <n v="296.70999999999998"/>
    <n v="3.07"/>
    <x v="32"/>
    <n v="320.95"/>
    <m/>
    <x v="1"/>
  </r>
  <r>
    <n v="371015"/>
    <n v="388341"/>
    <n v="3800"/>
    <n v="3800"/>
    <n v="700.00246259999994"/>
    <s v=" 36 months"/>
    <n v="0.12529999999999999"/>
    <n v="127.18"/>
    <x v="1"/>
    <x v="13"/>
    <s v="Lehigh Cement"/>
    <s v="10+ years"/>
    <x v="0"/>
    <n v="60000"/>
    <x v="2"/>
    <d v="2023-01-09T00:00:00"/>
    <x v="1"/>
    <s v="n"/>
    <s v=" Need  3800.00 to avertise for business I already have 3500.00 invested in"/>
    <s v="other"/>
    <s v="personal loan"/>
    <s v="960xx"/>
    <x v="0"/>
    <n v="20.14"/>
    <n v="0"/>
    <d v="1997-08-01T00:00:00"/>
    <n v="1"/>
    <n v="51"/>
    <s v="NA"/>
    <n v="9"/>
    <n v="0"/>
    <n v="27759"/>
    <n v="0.71699999999999997"/>
    <n v="34"/>
    <s v="f"/>
    <n v="0"/>
    <n v="0"/>
    <n v="2049.7800000000002"/>
    <x v="1776"/>
    <n v="1499.42"/>
    <n v="519.19000000000005"/>
    <n v="14.99056455"/>
    <n v="16.18"/>
    <n v="5.63"/>
    <x v="21"/>
    <n v="127.18"/>
    <m/>
    <x v="1"/>
  </r>
  <r>
    <n v="371025"/>
    <n v="388352"/>
    <n v="8000"/>
    <n v="8000"/>
    <n v="5558.9208699999999"/>
    <s v=" 36 months"/>
    <n v="0.1158"/>
    <n v="264.11"/>
    <x v="0"/>
    <x v="4"/>
    <s v="City of Akron, Ohio"/>
    <s v="3 years"/>
    <x v="2"/>
    <n v="30992"/>
    <x v="1"/>
    <d v="2023-01-09T00:00:00"/>
    <x v="1"/>
    <s v="n"/>
    <s v="I have a credit card that was for a pool at my home (done when married-card in ex's name). I agreed in divorce to pay since home was mine. I want to get it paid so there is no longer any link between us. It was not a pleasant parting."/>
    <s v="credit_card"/>
    <s v="Paying off last link to ex---credit card"/>
    <s v="443xx"/>
    <x v="14"/>
    <n v="6.89"/>
    <n v="0"/>
    <d v="1993-06-01T00:00:00"/>
    <n v="1"/>
    <s v="NA"/>
    <n v="109"/>
    <n v="6"/>
    <n v="1"/>
    <n v="11025"/>
    <n v="0.55100000000000005"/>
    <n v="33"/>
    <s v="f"/>
    <n v="0"/>
    <n v="0"/>
    <n v="5536.86"/>
    <x v="1777"/>
    <n v="4320.8500000000004"/>
    <n v="1216.01"/>
    <n v="0"/>
    <n v="0"/>
    <n v="0"/>
    <x v="37"/>
    <n v="264.11"/>
    <m/>
    <x v="78"/>
  </r>
  <r>
    <n v="371029"/>
    <n v="388365"/>
    <n v="6000"/>
    <n v="6000"/>
    <n v="4377.7243669999998"/>
    <s v=" 36 months"/>
    <n v="7.6799999999999993E-2"/>
    <n v="187.15"/>
    <x v="2"/>
    <x v="17"/>
    <s v="Sony Electronics Inc."/>
    <s v="10+ years"/>
    <x v="0"/>
    <n v="65004"/>
    <x v="1"/>
    <d v="2023-01-09T00:00:00"/>
    <x v="0"/>
    <s v="n"/>
    <s v=" to pay off two credit cards"/>
    <s v="debt_consolidation"/>
    <s v="Consolidation"/>
    <s v="109xx"/>
    <x v="1"/>
    <n v="8.4"/>
    <n v="0"/>
    <d v="1977-12-01T00:00:00"/>
    <n v="1"/>
    <s v="NA"/>
    <s v="NA"/>
    <n v="10"/>
    <n v="0"/>
    <n v="6047"/>
    <n v="0.11"/>
    <n v="36"/>
    <s v="f"/>
    <n v="0"/>
    <n v="0"/>
    <n v="6580.2725399999999"/>
    <x v="1778"/>
    <n v="6000"/>
    <n v="580.27"/>
    <n v="0"/>
    <n v="0"/>
    <n v="0"/>
    <x v="13"/>
    <n v="3037.16"/>
    <m/>
    <x v="26"/>
  </r>
  <r>
    <n v="371082"/>
    <n v="388486"/>
    <n v="4800"/>
    <n v="4800"/>
    <n v="2941.01"/>
    <s v=" 36 months"/>
    <n v="0.13469999999999999"/>
    <n v="162.83000000000001"/>
    <x v="1"/>
    <x v="9"/>
    <s v="NORDAM"/>
    <s v="10+ years"/>
    <x v="2"/>
    <n v="100000"/>
    <x v="0"/>
    <d v="2023-01-09T00:00:00"/>
    <x v="0"/>
    <s v="n"/>
    <s v="Payoff credit cards"/>
    <s v="debt_consolidation"/>
    <s v="Credit Card"/>
    <s v="741xx"/>
    <x v="46"/>
    <n v="21.8"/>
    <n v="0"/>
    <d v="1991-06-01T00:00:00"/>
    <n v="0"/>
    <s v="NA"/>
    <s v="NA"/>
    <n v="11"/>
    <n v="0"/>
    <n v="52757"/>
    <n v="0.96399999999999997"/>
    <n v="24"/>
    <s v="f"/>
    <n v="0"/>
    <n v="0"/>
    <n v="5861.8008529999997"/>
    <x v="1779"/>
    <n v="4799.99"/>
    <n v="1061.81"/>
    <n v="0"/>
    <n v="0"/>
    <n v="0"/>
    <x v="9"/>
    <n v="167.87"/>
    <m/>
    <x v="70"/>
  </r>
  <r>
    <n v="371112"/>
    <n v="388541"/>
    <n v="8000"/>
    <n v="8000"/>
    <n v="4762.8878070000001"/>
    <s v=" 36 months"/>
    <n v="0.1411"/>
    <n v="273.83999999999997"/>
    <x v="3"/>
    <x v="21"/>
    <s v="RS Abrams  and  Co  LLP"/>
    <s v="2 years"/>
    <x v="1"/>
    <n v="54996"/>
    <x v="1"/>
    <d v="2023-01-09T00:00:00"/>
    <x v="0"/>
    <s v="n"/>
    <s v=" Purchase engagement ring"/>
    <s v="wedding"/>
    <s v="Ring"/>
    <s v="117xx"/>
    <x v="1"/>
    <n v="12.59"/>
    <n v="0"/>
    <d v="2004-06-01T00:00:00"/>
    <n v="2"/>
    <s v="NA"/>
    <s v="NA"/>
    <n v="7"/>
    <n v="0"/>
    <n v="6844"/>
    <n v="0.752"/>
    <n v="11"/>
    <s v="f"/>
    <n v="0"/>
    <n v="0"/>
    <n v="9810.8628169999993"/>
    <x v="1780"/>
    <n v="8000"/>
    <n v="1810.86"/>
    <n v="0"/>
    <n v="0"/>
    <n v="0"/>
    <x v="17"/>
    <n v="1604.26"/>
    <m/>
    <x v="16"/>
  </r>
  <r>
    <n v="371172"/>
    <n v="388581"/>
    <n v="15000"/>
    <n v="15000"/>
    <n v="4800"/>
    <s v=" 36 months"/>
    <n v="0.12529999999999999"/>
    <n v="502"/>
    <x v="1"/>
    <x v="13"/>
    <s v="TATA Consultancy"/>
    <s v="1 year"/>
    <x v="2"/>
    <n v="128500"/>
    <x v="0"/>
    <d v="2023-01-09T00:00:00"/>
    <x v="0"/>
    <s v="n"/>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s v="credit_card"/>
    <s v="Consolidate CC debt, No Late Payments"/>
    <s v="850xx"/>
    <x v="15"/>
    <n v="16.16"/>
    <n v="0"/>
    <d v="1996-10-01T00:00:00"/>
    <n v="2"/>
    <s v="NA"/>
    <s v="NA"/>
    <n v="8"/>
    <n v="0"/>
    <n v="54445"/>
    <n v="0.878"/>
    <n v="29"/>
    <s v="f"/>
    <n v="0"/>
    <n v="0"/>
    <n v="15884.689130000001"/>
    <x v="1781"/>
    <n v="15000"/>
    <n v="884.69"/>
    <n v="0"/>
    <n v="0"/>
    <n v="0"/>
    <x v="41"/>
    <n v="13376.96"/>
    <m/>
    <x v="28"/>
  </r>
  <r>
    <n v="371182"/>
    <n v="388630"/>
    <n v="8950"/>
    <n v="8950"/>
    <n v="5461.7911279999998"/>
    <s v=" 36 months"/>
    <n v="0.11890000000000001"/>
    <n v="296.82"/>
    <x v="0"/>
    <x v="0"/>
    <s v="Analysts Inernational"/>
    <s v="2 years"/>
    <x v="2"/>
    <n v="70000"/>
    <x v="0"/>
    <d v="2023-01-09T00:00:00"/>
    <x v="0"/>
    <s v="n"/>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s v="credit_card"/>
    <s v="Determined to be Debt Free"/>
    <s v="480xx"/>
    <x v="6"/>
    <n v="21.24"/>
    <n v="0"/>
    <d v="1987-06-01T00:00:00"/>
    <n v="0"/>
    <s v="NA"/>
    <s v="NA"/>
    <n v="17"/>
    <n v="0"/>
    <n v="50822"/>
    <n v="0.7"/>
    <n v="43"/>
    <s v="f"/>
    <n v="0"/>
    <n v="0"/>
    <n v="10685.403780000001"/>
    <x v="1782"/>
    <n v="8950"/>
    <n v="1735.41"/>
    <n v="0"/>
    <n v="0"/>
    <n v="0"/>
    <x v="9"/>
    <n v="314.51"/>
    <m/>
    <x v="37"/>
  </r>
  <r>
    <n v="371299"/>
    <n v="388977"/>
    <n v="5000"/>
    <n v="5000"/>
    <n v="3078.1806230000002"/>
    <s v=" 36 months"/>
    <n v="9.3200000000000005E-2"/>
    <n v="159.74"/>
    <x v="2"/>
    <x v="11"/>
    <s v="Alcoa Howmet"/>
    <s v="3 years"/>
    <x v="0"/>
    <n v="30000"/>
    <x v="2"/>
    <d v="2023-01-09T00:00:00"/>
    <x v="0"/>
    <s v="n"/>
    <s v="I am requesting a loan to cover combined debt between my fiance and myself. For current debts and expenses in the near future."/>
    <s v="other"/>
    <s v="Personal Loan"/>
    <s v="070xx"/>
    <x v="12"/>
    <n v="14.16"/>
    <n v="0"/>
    <d v="1993-10-01T00:00:00"/>
    <n v="2"/>
    <s v="NA"/>
    <s v="NA"/>
    <n v="6"/>
    <n v="0"/>
    <n v="1445"/>
    <n v="6.5000000000000002E-2"/>
    <n v="9"/>
    <s v="f"/>
    <n v="0"/>
    <n v="0"/>
    <n v="5750.3685029999997"/>
    <x v="1783"/>
    <n v="5000"/>
    <n v="750.37"/>
    <n v="0"/>
    <n v="0"/>
    <n v="0"/>
    <x v="9"/>
    <n v="171.66"/>
    <m/>
    <x v="36"/>
  </r>
  <r>
    <n v="371341"/>
    <n v="384265"/>
    <n v="15000"/>
    <n v="15000"/>
    <n v="9000.4632130000009"/>
    <s v=" 36 months"/>
    <n v="0.1474"/>
    <n v="518.05999999999995"/>
    <x v="3"/>
    <x v="10"/>
    <s v="costco wholesale"/>
    <s v="10+ years"/>
    <x v="2"/>
    <n v="65004"/>
    <x v="0"/>
    <d v="2023-01-09T00:00:00"/>
    <x v="1"/>
    <s v="n"/>
    <s v="trying to pay all my bills in one payment"/>
    <s v="debt_consolidation"/>
    <s v="bill consolidation"/>
    <s v="327xx"/>
    <x v="19"/>
    <n v="22.1"/>
    <n v="0"/>
    <d v="1995-06-01T00:00:00"/>
    <n v="2"/>
    <n v="63"/>
    <n v="69"/>
    <n v="16"/>
    <n v="1"/>
    <n v="23535"/>
    <n v="0.66700000000000004"/>
    <n v="38"/>
    <s v="f"/>
    <n v="0"/>
    <n v="0"/>
    <n v="13978.71"/>
    <x v="1784"/>
    <n v="10604.94"/>
    <n v="3373.77"/>
    <n v="0"/>
    <n v="0"/>
    <n v="0"/>
    <x v="4"/>
    <n v="518.05999999999995"/>
    <m/>
    <x v="29"/>
  </r>
  <r>
    <n v="371347"/>
    <n v="389080"/>
    <n v="15000"/>
    <n v="15000"/>
    <n v="8817.7352269999992"/>
    <s v=" 36 months"/>
    <n v="0.14419999999999999"/>
    <n v="515.74"/>
    <x v="3"/>
    <x v="7"/>
    <s v="American Cleaners &amp; Laundry Inc."/>
    <s v="8 years"/>
    <x v="0"/>
    <n v="70000"/>
    <x v="0"/>
    <d v="2023-01-09T00:00:00"/>
    <x v="0"/>
    <s v="n"/>
    <s v="My credit card rates are at a very high interest rate that will never allow me to have them paid off with payments that are affordable. If I could refinance and get a lower interest rate that would allow me to pay off the debt in a resonable time that would help a lot. "/>
    <s v="credit_card"/>
    <s v="Credit Card Rates To High"/>
    <s v="934xx"/>
    <x v="0"/>
    <n v="13.7"/>
    <n v="0"/>
    <d v="2002-01-01T00:00:00"/>
    <n v="0"/>
    <s v="NA"/>
    <s v="NA"/>
    <n v="5"/>
    <n v="0"/>
    <n v="11129"/>
    <n v="0.89"/>
    <n v="11"/>
    <s v="f"/>
    <n v="0"/>
    <n v="0"/>
    <n v="18566.549220000001"/>
    <x v="1785"/>
    <n v="14999.98"/>
    <n v="3566.57"/>
    <n v="0"/>
    <n v="0"/>
    <n v="0"/>
    <x v="10"/>
    <n v="541.37"/>
    <m/>
    <x v="37"/>
  </r>
  <r>
    <n v="371358"/>
    <n v="389095"/>
    <n v="12000"/>
    <n v="12000"/>
    <n v="4778.5294889999996"/>
    <s v=" 36 months"/>
    <n v="0.11890000000000001"/>
    <n v="397.97"/>
    <x v="0"/>
    <x v="0"/>
    <s v="IRI"/>
    <s v="&lt; 1 year"/>
    <x v="0"/>
    <n v="38000"/>
    <x v="0"/>
    <d v="2023-01-09T00:00:00"/>
    <x v="0"/>
    <s v="n"/>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s v="debt_consolidation"/>
    <s v="Debt Reconsolidation"/>
    <s v="900xx"/>
    <x v="0"/>
    <n v="19.64"/>
    <n v="0"/>
    <d v="2003-10-01T00:00:00"/>
    <n v="1"/>
    <s v="NA"/>
    <s v="NA"/>
    <n v="9"/>
    <n v="0"/>
    <n v="6472"/>
    <n v="0.53500000000000003"/>
    <n v="11"/>
    <s v="f"/>
    <n v="0"/>
    <n v="0"/>
    <n v="14326.80107"/>
    <x v="1786"/>
    <n v="12000"/>
    <n v="2326.8000000000002"/>
    <n v="0"/>
    <n v="0"/>
    <n v="0"/>
    <x v="9"/>
    <n v="407.41"/>
    <m/>
    <x v="86"/>
  </r>
  <r>
    <n v="371408"/>
    <n v="389218"/>
    <n v="5000"/>
    <n v="5000"/>
    <n v="2035.9441750000001"/>
    <s v=" 36 months"/>
    <n v="0.13789999999999999"/>
    <n v="170.38"/>
    <x v="1"/>
    <x v="5"/>
    <s v="Betty Bacharach Rehabilitation Hospital"/>
    <s v="&lt; 1 year"/>
    <x v="0"/>
    <n v="45000"/>
    <x v="2"/>
    <d v="2023-01-09T00:00:00"/>
    <x v="0"/>
    <s v="n"/>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s v="other"/>
    <s v="Retainer Fee"/>
    <s v="082xx"/>
    <x v="12"/>
    <n v="6"/>
    <n v="0"/>
    <d v="1994-07-01T00:00:00"/>
    <n v="1"/>
    <n v="32"/>
    <s v="NA"/>
    <n v="8"/>
    <n v="0"/>
    <n v="0"/>
    <m/>
    <n v="11"/>
    <s v="f"/>
    <n v="0"/>
    <n v="0"/>
    <n v="6030.6892209999996"/>
    <x v="1787"/>
    <n v="5000"/>
    <n v="1030.69"/>
    <n v="0"/>
    <n v="0"/>
    <n v="0"/>
    <x v="4"/>
    <n v="4.93"/>
    <m/>
    <x v="8"/>
  </r>
  <r>
    <n v="371441"/>
    <n v="389089"/>
    <n v="1875"/>
    <n v="1875"/>
    <n v="1435.489137"/>
    <s v=" 36 months"/>
    <n v="0.08"/>
    <n v="58.76"/>
    <x v="2"/>
    <x v="12"/>
    <s v="Enviro-Rents Inc."/>
    <s v="10+ years"/>
    <x v="2"/>
    <n v="50000"/>
    <x v="2"/>
    <d v="2023-01-09T00:00:00"/>
    <x v="0"/>
    <s v="n"/>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
    <s v="debt_consolidation"/>
    <s v="Mainstreet Bailout"/>
    <s v="961xx"/>
    <x v="0"/>
    <n v="19.059999999999999"/>
    <n v="0"/>
    <d v="1995-12-01T00:00:00"/>
    <n v="0"/>
    <s v="NA"/>
    <s v="NA"/>
    <n v="10"/>
    <n v="0"/>
    <n v="27835"/>
    <n v="0.45800000000000002"/>
    <n v="21"/>
    <s v="f"/>
    <n v="0"/>
    <n v="0"/>
    <n v="2115.1640630000002"/>
    <x v="1788"/>
    <n v="1875"/>
    <n v="240.16"/>
    <n v="0"/>
    <n v="0"/>
    <n v="0"/>
    <x v="9"/>
    <n v="61.77"/>
    <m/>
    <x v="37"/>
  </r>
  <r>
    <n v="371444"/>
    <n v="389308"/>
    <n v="10000"/>
    <n v="10000"/>
    <n v="5649.9823079999996"/>
    <s v=" 36 months"/>
    <n v="0.13469999999999999"/>
    <n v="339.23"/>
    <x v="1"/>
    <x v="9"/>
    <s v="Crunch Fitness"/>
    <s v="2 years"/>
    <x v="0"/>
    <n v="130000"/>
    <x v="0"/>
    <d v="2023-01-09T00:00:00"/>
    <x v="0"/>
    <s v="n"/>
    <s v="I am starting a preventive health company and need assistance with some starting costs for legal literature, etc. Have already invested as much of my own money to get started, but need a few more pennies before ability to start making money back begins. "/>
    <s v="small_business"/>
    <s v="New Business"/>
    <s v="100xx"/>
    <x v="1"/>
    <n v="13.85"/>
    <n v="1"/>
    <d v="1997-07-01T00:00:00"/>
    <n v="2"/>
    <n v="22"/>
    <s v="NA"/>
    <n v="4"/>
    <n v="0"/>
    <n v="26822"/>
    <n v="0.90900000000000003"/>
    <n v="20"/>
    <s v="f"/>
    <n v="0"/>
    <n v="0"/>
    <n v="12176.101259999999"/>
    <x v="1789"/>
    <n v="10000"/>
    <n v="2142.1799999999998"/>
    <n v="33.92"/>
    <n v="0"/>
    <n v="0"/>
    <x v="17"/>
    <n v="890.39"/>
    <m/>
    <x v="1"/>
  </r>
  <r>
    <n v="371505"/>
    <n v="389431"/>
    <n v="12000"/>
    <n v="12000"/>
    <n v="6589.6825289999997"/>
    <s v=" 36 months"/>
    <n v="0.13159999999999999"/>
    <n v="405.25"/>
    <x v="1"/>
    <x v="3"/>
    <s v="Radiant Systems"/>
    <s v="&lt; 1 year"/>
    <x v="0"/>
    <n v="34000"/>
    <x v="2"/>
    <d v="2023-01-09T00:00:00"/>
    <x v="0"/>
    <s v="n"/>
    <s v="The purpose of the loan is for Debt Consolidation, some of my cards rates are going up and I would like to consolidate them into one easy payment at a lower rate. I would also like to note that I have never been late on any kind of loan payment."/>
    <s v="debt_consolidation"/>
    <s v="Debt Consolidation"/>
    <s v="926xx"/>
    <x v="0"/>
    <n v="19.55"/>
    <n v="0"/>
    <d v="2002-03-01T00:00:00"/>
    <n v="0"/>
    <s v="NA"/>
    <s v="NA"/>
    <n v="9"/>
    <n v="0"/>
    <n v="23806"/>
    <n v="0.76100000000000001"/>
    <n v="11"/>
    <s v="f"/>
    <n v="0"/>
    <n v="0"/>
    <n v="14523.628710000001"/>
    <x v="1790"/>
    <n v="12000"/>
    <n v="2523.63"/>
    <n v="0"/>
    <n v="0"/>
    <n v="0"/>
    <x v="17"/>
    <n v="2376.94"/>
    <m/>
    <x v="85"/>
  </r>
  <r>
    <n v="371525"/>
    <n v="389460"/>
    <n v="15000"/>
    <n v="15000"/>
    <n v="8449.7940020000005"/>
    <s v=" 36 months"/>
    <n v="0.15049999999999999"/>
    <n v="520.37"/>
    <x v="3"/>
    <x v="15"/>
    <s v="Huntsman"/>
    <s v="10+ years"/>
    <x v="0"/>
    <n v="95000"/>
    <x v="0"/>
    <d v="2023-01-09T00:00:00"/>
    <x v="0"/>
    <s v="n"/>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s v="small_business"/>
    <s v="Initial working capital"/>
    <s v="911xx"/>
    <x v="0"/>
    <n v="17.72"/>
    <n v="0"/>
    <d v="1988-06-01T00:00:00"/>
    <n v="2"/>
    <s v="NA"/>
    <s v="NA"/>
    <n v="10"/>
    <n v="0"/>
    <n v="12586"/>
    <n v="0.84499999999999997"/>
    <n v="21"/>
    <s v="f"/>
    <n v="0"/>
    <n v="0"/>
    <n v="18733.26339"/>
    <x v="1791"/>
    <n v="15000"/>
    <n v="3733.26"/>
    <n v="0"/>
    <n v="0"/>
    <n v="0"/>
    <x v="9"/>
    <n v="536.12"/>
    <m/>
    <x v="37"/>
  </r>
  <r>
    <n v="371564"/>
    <n v="373082"/>
    <n v="10000"/>
    <n v="10000"/>
    <n v="5459.0708009999998"/>
    <s v=" 36 months"/>
    <n v="0.14419999999999999"/>
    <n v="343.83"/>
    <x v="3"/>
    <x v="7"/>
    <s v="Media Gensis"/>
    <s v="4 years"/>
    <x v="0"/>
    <n v="36000"/>
    <x v="1"/>
    <d v="2023-01-09T00:00:00"/>
    <x v="0"/>
    <s v="n"/>
    <s v="Little credit card bills piled up here and there and I'd rather be paying one bill a month with an eye towards actually paying it off. I have a job, I can always make payments, I would just prefer paying once a month (and to a real person especially)."/>
    <s v="debt_consolidation"/>
    <s v="Debt Consolidation Loan"/>
    <s v="482xx"/>
    <x v="6"/>
    <n v="22.43"/>
    <n v="0"/>
    <d v="2001-02-01T00:00:00"/>
    <n v="1"/>
    <n v="67"/>
    <s v="NA"/>
    <n v="8"/>
    <n v="0"/>
    <n v="9469"/>
    <n v="0.59199999999999997"/>
    <n v="16"/>
    <s v="f"/>
    <n v="0"/>
    <n v="0"/>
    <n v="12377.6829"/>
    <x v="1792"/>
    <n v="10000"/>
    <n v="2377.6799999999998"/>
    <n v="0"/>
    <n v="0"/>
    <n v="0"/>
    <x v="9"/>
    <n v="354.51"/>
    <m/>
    <x v="37"/>
  </r>
  <r>
    <n v="371568"/>
    <n v="389558"/>
    <n v="10000"/>
    <n v="10000"/>
    <n v="5491.36"/>
    <s v=" 36 months"/>
    <n v="0.11260000000000001"/>
    <n v="328.64"/>
    <x v="0"/>
    <x v="16"/>
    <s v="boeing"/>
    <s v="10+ years"/>
    <x v="2"/>
    <n v="70596"/>
    <x v="0"/>
    <d v="2023-01-09T00:00:00"/>
    <x v="0"/>
    <s v="n"/>
    <s v=" consolidating 3 credit cards/lines of credit"/>
    <s v="debt_consolidation"/>
    <s v="loan1 2009"/>
    <s v="622xx"/>
    <x v="16"/>
    <n v="11.61"/>
    <n v="0"/>
    <d v="1991-04-01T00:00:00"/>
    <n v="2"/>
    <s v="NA"/>
    <s v="NA"/>
    <n v="9"/>
    <n v="0"/>
    <n v="15116"/>
    <n v="0.38700000000000001"/>
    <n v="33"/>
    <s v="f"/>
    <n v="0"/>
    <n v="0"/>
    <n v="11667.41178"/>
    <x v="1793"/>
    <n v="9999.99"/>
    <n v="1667.42"/>
    <n v="0"/>
    <n v="0"/>
    <n v="0"/>
    <x v="12"/>
    <n v="3457.98"/>
    <m/>
    <x v="40"/>
  </r>
  <r>
    <n v="371589"/>
    <n v="389583"/>
    <n v="4200"/>
    <n v="4200"/>
    <n v="3654.5877650000002"/>
    <s v=" 36 months"/>
    <n v="0.1158"/>
    <n v="138.66"/>
    <x v="0"/>
    <x v="4"/>
    <s v="apco graphics"/>
    <s v="10+ years"/>
    <x v="2"/>
    <n v="32000"/>
    <x v="2"/>
    <d v="2023-01-09T00:00:00"/>
    <x v="0"/>
    <s v="n"/>
    <s v="I have some repair work that needs to be done on the back sunroom/porch."/>
    <s v="home_improvement"/>
    <s v="House"/>
    <s v="301xx"/>
    <x v="10"/>
    <n v="22.09"/>
    <n v="0"/>
    <d v="2000-12-01T00:00:00"/>
    <n v="0"/>
    <s v="NA"/>
    <s v="NA"/>
    <n v="8"/>
    <n v="0"/>
    <n v="14166"/>
    <n v="0.81399999999999995"/>
    <n v="8"/>
    <s v="f"/>
    <n v="0"/>
    <n v="0"/>
    <n v="4991.6094469999998"/>
    <x v="1794"/>
    <n v="4200"/>
    <n v="791.61"/>
    <n v="0"/>
    <n v="0"/>
    <n v="0"/>
    <x v="9"/>
    <n v="146.43"/>
    <m/>
    <x v="85"/>
  </r>
  <r>
    <n v="371615"/>
    <n v="389646"/>
    <n v="9000"/>
    <n v="9000"/>
    <n v="7105.6305979999997"/>
    <s v=" 36 months"/>
    <n v="9.6299999999999997E-2"/>
    <n v="288.85000000000002"/>
    <x v="2"/>
    <x v="6"/>
    <s v="SFS Architecture"/>
    <s v="1 year"/>
    <x v="2"/>
    <n v="43000"/>
    <x v="1"/>
    <d v="2023-01-09T00:00:00"/>
    <x v="0"/>
    <s v="n"/>
    <s v="I am trying to consolidate my debt into one monthly payment. Many of these credit lines were opened when my credit score was much lower. Therefore they are all quite high rates. I am hoping to reduce my interest since my credit score is much better now."/>
    <s v="debt_consolidation"/>
    <s v="Trying to consolidate debt."/>
    <s v="641xx"/>
    <x v="25"/>
    <n v="7"/>
    <n v="0"/>
    <d v="1999-02-01T00:00:00"/>
    <n v="1"/>
    <s v="NA"/>
    <s v="NA"/>
    <n v="8"/>
    <n v="0"/>
    <n v="10232"/>
    <n v="0.30599999999999999"/>
    <n v="19"/>
    <s v="f"/>
    <n v="0"/>
    <n v="0"/>
    <n v="10250.710510000001"/>
    <x v="1795"/>
    <n v="9000"/>
    <n v="1250.71"/>
    <n v="0"/>
    <n v="0"/>
    <n v="0"/>
    <x v="7"/>
    <n v="3328.43"/>
    <m/>
    <x v="55"/>
  </r>
  <r>
    <n v="371681"/>
    <n v="389800"/>
    <n v="15000"/>
    <n v="15000"/>
    <n v="7519.3701549999996"/>
    <s v=" 36 months"/>
    <n v="0.1221"/>
    <n v="499.73"/>
    <x v="0"/>
    <x v="1"/>
    <s v="OSI Restaurant Partners"/>
    <s v="5 years"/>
    <x v="2"/>
    <n v="77000"/>
    <x v="1"/>
    <d v="2023-01-09T00:00:00"/>
    <x v="0"/>
    <s v="n"/>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s v="credit_card"/>
    <s v="Have you heard this one yet??"/>
    <s v="346xx"/>
    <x v="19"/>
    <n v="14.96"/>
    <n v="0"/>
    <d v="1995-09-01T00:00:00"/>
    <n v="3"/>
    <s v="NA"/>
    <s v="NA"/>
    <n v="9"/>
    <n v="0"/>
    <n v="30985"/>
    <n v="0.79400000000000004"/>
    <n v="37"/>
    <s v="f"/>
    <n v="0"/>
    <n v="0"/>
    <n v="17940.154200000001"/>
    <x v="1796"/>
    <n v="15000"/>
    <n v="2940.15"/>
    <n v="0"/>
    <n v="0"/>
    <n v="0"/>
    <x v="14"/>
    <n v="2458.86"/>
    <m/>
    <x v="1"/>
  </r>
  <r>
    <n v="371685"/>
    <n v="389813"/>
    <n v="8000"/>
    <n v="8000"/>
    <n v="5568.5934950000001"/>
    <s v=" 36 months"/>
    <n v="9.3200000000000005E-2"/>
    <n v="255.58"/>
    <x v="2"/>
    <x v="11"/>
    <s v="University of Central Oklahoma"/>
    <s v="1 year"/>
    <x v="2"/>
    <n v="36000"/>
    <x v="1"/>
    <d v="2023-01-09T00:00:00"/>
    <x v="0"/>
    <s v="n"/>
    <s v="Try to lump three different credit card payments into one to pay them off once and for all!"/>
    <s v="debt_consolidation"/>
    <s v="Credit Card Debt Consolidation"/>
    <s v="731xx"/>
    <x v="46"/>
    <n v="10.73"/>
    <n v="0"/>
    <d v="1971-04-01T00:00:00"/>
    <n v="3"/>
    <n v="26"/>
    <s v="NA"/>
    <n v="14"/>
    <n v="0"/>
    <n v="8128"/>
    <n v="0.27700000000000002"/>
    <n v="42"/>
    <s v="f"/>
    <n v="0"/>
    <n v="0"/>
    <n v="9200.6135319999994"/>
    <x v="1797"/>
    <n v="8000"/>
    <n v="1200.6099999999999"/>
    <n v="0"/>
    <n v="0"/>
    <n v="0"/>
    <x v="9"/>
    <n v="284.98"/>
    <m/>
    <x v="66"/>
  </r>
  <r>
    <n v="371700"/>
    <n v="389844"/>
    <n v="10000"/>
    <n v="10000"/>
    <n v="5587.7305829999996"/>
    <s v=" 36 months"/>
    <n v="0.15049999999999999"/>
    <n v="346.92"/>
    <x v="3"/>
    <x v="15"/>
    <s v="Mark and Joy Remley"/>
    <s v="2 years"/>
    <x v="0"/>
    <n v="40000"/>
    <x v="0"/>
    <d v="2023-01-09T00:00:00"/>
    <x v="0"/>
    <s v="n"/>
    <s v="I consolidated my credit cards to Bank of America six months ago. The interest is too high and I would like to refinance it at a lower rate. I am paying about $200 over the minimum amount and would like to finish paying it off in two or three years."/>
    <s v="credit_card"/>
    <s v="REFINANCE MY HIGH INTEREST LOAN"/>
    <s v="920xx"/>
    <x v="0"/>
    <n v="20.64"/>
    <n v="0"/>
    <d v="2000-09-01T00:00:00"/>
    <n v="1"/>
    <n v="42"/>
    <s v="NA"/>
    <n v="18"/>
    <n v="0"/>
    <n v="15350"/>
    <n v="0.375"/>
    <n v="28"/>
    <s v="f"/>
    <n v="0"/>
    <n v="0"/>
    <n v="12168.567080000001"/>
    <x v="1798"/>
    <n v="10000"/>
    <n v="2168.5700000000002"/>
    <n v="0"/>
    <n v="0"/>
    <n v="0"/>
    <x v="7"/>
    <n v="30.27"/>
    <m/>
    <x v="1"/>
  </r>
  <r>
    <n v="371702"/>
    <n v="389848"/>
    <n v="15000"/>
    <n v="15000"/>
    <n v="6685.8686260000004"/>
    <s v=" 36 months"/>
    <n v="0.13159999999999999"/>
    <n v="506.56"/>
    <x v="1"/>
    <x v="3"/>
    <s v="vonna husby and associates llc"/>
    <s v="5 years"/>
    <x v="2"/>
    <n v="150000"/>
    <x v="0"/>
    <d v="2023-01-09T00:00:00"/>
    <x v="0"/>
    <s v="n"/>
    <s v="To provide temporary working capital backup if needed"/>
    <s v="small_business"/>
    <s v="working capital"/>
    <s v="997xx"/>
    <x v="47"/>
    <n v="4.0599999999999996"/>
    <n v="2"/>
    <d v="1989-05-01T00:00:00"/>
    <n v="1"/>
    <n v="6"/>
    <s v="NA"/>
    <n v="8"/>
    <n v="0"/>
    <n v="85892"/>
    <n v="2.1000000000000001E-2"/>
    <n v="32"/>
    <s v="f"/>
    <n v="0"/>
    <n v="0"/>
    <n v="18235.758860000002"/>
    <x v="1799"/>
    <n v="15000"/>
    <n v="3235.76"/>
    <n v="0"/>
    <n v="0"/>
    <n v="0"/>
    <x v="9"/>
    <n v="510.73"/>
    <m/>
    <x v="37"/>
  </r>
  <r>
    <n v="371710"/>
    <n v="389863"/>
    <n v="5100"/>
    <n v="5100"/>
    <n v="3453.3786449999998"/>
    <s v=" 36 months"/>
    <n v="0.11890000000000001"/>
    <n v="169.14"/>
    <x v="0"/>
    <x v="0"/>
    <s v="Brinker Corp, Romano's Macaroni Grill"/>
    <s v="6 years"/>
    <x v="0"/>
    <n v="28000"/>
    <x v="0"/>
    <d v="2023-01-09T00:00:00"/>
    <x v="0"/>
    <s v="n"/>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s v="credit_card"/>
    <s v="Please help me pay high APR% card off."/>
    <s v="913xx"/>
    <x v="0"/>
    <n v="16.11"/>
    <n v="0"/>
    <d v="1997-11-01T00:00:00"/>
    <n v="2"/>
    <s v="NA"/>
    <s v="NA"/>
    <n v="12"/>
    <n v="0"/>
    <n v="20722"/>
    <n v="0.52100000000000002"/>
    <n v="25"/>
    <s v="f"/>
    <n v="0"/>
    <n v="0"/>
    <n v="6088.874452"/>
    <x v="1800"/>
    <n v="5099.99"/>
    <n v="988.88"/>
    <n v="0"/>
    <n v="0"/>
    <n v="0"/>
    <x v="9"/>
    <n v="180.33"/>
    <m/>
    <x v="1"/>
  </r>
  <r>
    <n v="371726"/>
    <n v="389913"/>
    <n v="8400"/>
    <n v="8400"/>
    <n v="4325"/>
    <s v=" 36 months"/>
    <n v="0.12529999999999999"/>
    <n v="281.12"/>
    <x v="1"/>
    <x v="13"/>
    <s v="UNFCU"/>
    <s v="&lt; 1 year"/>
    <x v="1"/>
    <n v="81000"/>
    <x v="1"/>
    <d v="2023-01-09T00:00:00"/>
    <x v="0"/>
    <s v="n"/>
    <s v="Hi, I currently have a LOC with Citi which I want to eliminate and payoff since the APR is is at 17.00%.  This APR was at 19.00% for the past 12 months.   I was hoping that Lending Club might be able to provide me with a much better rate."/>
    <s v="debt_consolidation"/>
    <s v="Bring down a LOC to a lower rate"/>
    <s v="100xx"/>
    <x v="1"/>
    <n v="1.85"/>
    <n v="0"/>
    <d v="1997-03-01T00:00:00"/>
    <n v="2"/>
    <n v="62"/>
    <s v="NA"/>
    <n v="9"/>
    <n v="0"/>
    <n v="6716"/>
    <n v="0.32700000000000001"/>
    <n v="20"/>
    <s v="f"/>
    <n v="0"/>
    <n v="0"/>
    <n v="9601.1397629999992"/>
    <x v="1801"/>
    <n v="8400"/>
    <n v="1201.1400000000001"/>
    <n v="0"/>
    <n v="0"/>
    <n v="0"/>
    <x v="21"/>
    <n v="5110.1499999999996"/>
    <m/>
    <x v="17"/>
  </r>
  <r>
    <n v="371775"/>
    <n v="390009"/>
    <n v="3200"/>
    <n v="3200"/>
    <n v="1820.8915"/>
    <s v=" 36 months"/>
    <n v="0.08"/>
    <n v="100.28"/>
    <x v="2"/>
    <x v="12"/>
    <s v="Redwood City School District"/>
    <s v="1 year"/>
    <x v="0"/>
    <n v="43000"/>
    <x v="1"/>
    <d v="2023-01-09T00:00:00"/>
    <x v="0"/>
    <s v="n"/>
    <s v="I am an elementary school teacher. I just finished school. I am in my first year of teaching. I want to pay off my credit card at a lower rate than I am currently paying."/>
    <s v="credit_card"/>
    <s v="Paying off credit card for a lower rate"/>
    <s v="943xx"/>
    <x v="0"/>
    <n v="8.6"/>
    <n v="0"/>
    <d v="2000-05-01T00:00:00"/>
    <n v="0"/>
    <s v="NA"/>
    <s v="NA"/>
    <n v="10"/>
    <n v="0"/>
    <n v="5624"/>
    <n v="0.32"/>
    <n v="16"/>
    <s v="f"/>
    <n v="0"/>
    <n v="0"/>
    <n v="3559.372421"/>
    <x v="1802"/>
    <n v="3200"/>
    <n v="359.37"/>
    <n v="0"/>
    <n v="0"/>
    <n v="0"/>
    <x v="49"/>
    <n v="1256.55"/>
    <m/>
    <x v="52"/>
  </r>
  <r>
    <n v="371779"/>
    <n v="387513"/>
    <n v="10000"/>
    <n v="10000"/>
    <n v="7151.172552"/>
    <s v=" 36 months"/>
    <n v="0.1411"/>
    <n v="342.29"/>
    <x v="3"/>
    <x v="21"/>
    <s v="Snyders of Berlin"/>
    <s v="4 years"/>
    <x v="0"/>
    <n v="45000"/>
    <x v="1"/>
    <d v="2023-01-09T00:00:00"/>
    <x v="0"/>
    <s v="n"/>
    <s v="Would like to pay off credit cards to a lower interest rate"/>
    <s v="debt_consolidation"/>
    <s v="consolidate bills"/>
    <s v="456xx"/>
    <x v="14"/>
    <n v="14.45"/>
    <n v="0"/>
    <d v="1984-07-01T00:00:00"/>
    <n v="0"/>
    <s v="NA"/>
    <s v="NA"/>
    <n v="16"/>
    <n v="0"/>
    <n v="10942"/>
    <n v="0.56999999999999995"/>
    <n v="35"/>
    <s v="f"/>
    <n v="0"/>
    <n v="0"/>
    <n v="12322.379059999999"/>
    <x v="1803"/>
    <n v="10000"/>
    <n v="2322.38"/>
    <n v="0"/>
    <n v="0"/>
    <n v="0"/>
    <x v="9"/>
    <n v="354.86"/>
    <m/>
    <x v="1"/>
  </r>
  <r>
    <n v="371793"/>
    <n v="390046"/>
    <n v="5600"/>
    <n v="5600"/>
    <n v="3507.5966069999999"/>
    <s v=" 36 months"/>
    <n v="0.13789999999999999"/>
    <n v="190.83"/>
    <x v="1"/>
    <x v="5"/>
    <s v="Comverge, Inc."/>
    <s v="&lt; 1 year"/>
    <x v="0"/>
    <n v="45000"/>
    <x v="2"/>
    <d v="2023-01-09T00:00:00"/>
    <x v="0"/>
    <s v="n"/>
    <s v="I am paying an extremely high interest rate on several credit cards and would like to consolidate at lower rates."/>
    <s v="debt_consolidation"/>
    <s v="Heard about Peer Lending"/>
    <s v="891xx"/>
    <x v="39"/>
    <n v="9.07"/>
    <n v="0"/>
    <d v="1995-01-01T00:00:00"/>
    <n v="0"/>
    <s v="NA"/>
    <n v="94"/>
    <n v="10"/>
    <n v="1"/>
    <n v="9287"/>
    <n v="0.97799999999999998"/>
    <n v="21"/>
    <s v="f"/>
    <n v="0"/>
    <n v="0"/>
    <n v="6897.332856"/>
    <x v="1804"/>
    <n v="5600"/>
    <n v="1267.33"/>
    <n v="29.999999989999999"/>
    <n v="0"/>
    <n v="0"/>
    <x v="10"/>
    <n v="175.38"/>
    <m/>
    <x v="22"/>
  </r>
  <r>
    <n v="371801"/>
    <n v="390064"/>
    <n v="12000"/>
    <n v="12000"/>
    <n v="4991.847651"/>
    <s v=" 36 months"/>
    <n v="0.11890000000000001"/>
    <n v="397.97"/>
    <x v="0"/>
    <x v="0"/>
    <s v="Albany Medical Center"/>
    <s v="3 years"/>
    <x v="0"/>
    <n v="40000"/>
    <x v="1"/>
    <d v="2023-01-09T00:00:00"/>
    <x v="0"/>
    <s v="n"/>
    <s v="Using to pay down credit cards"/>
    <s v="debt_consolidation"/>
    <s v="Personal"/>
    <s v="121xx"/>
    <x v="1"/>
    <n v="14.88"/>
    <n v="0"/>
    <d v="1992-03-01T00:00:00"/>
    <n v="0"/>
    <s v="NA"/>
    <s v="NA"/>
    <n v="3"/>
    <n v="0"/>
    <n v="15280"/>
    <n v="0.56200000000000006"/>
    <n v="14"/>
    <s v="f"/>
    <n v="0"/>
    <n v="0"/>
    <n v="14326.80481"/>
    <x v="1805"/>
    <n v="12000"/>
    <n v="2326.8000000000002"/>
    <n v="0"/>
    <n v="0"/>
    <n v="0"/>
    <x v="9"/>
    <n v="416.9"/>
    <m/>
    <x v="29"/>
  </r>
  <r>
    <n v="371814"/>
    <n v="390093"/>
    <n v="10000"/>
    <n v="10000"/>
    <n v="6275"/>
    <s v=" 36 months"/>
    <n v="9.3200000000000005E-2"/>
    <n v="319.47000000000003"/>
    <x v="2"/>
    <x v="11"/>
    <s v="Hawaii Agriculture Research Center"/>
    <s v="6 years"/>
    <x v="0"/>
    <n v="60000"/>
    <x v="1"/>
    <d v="2023-01-09T00:00:00"/>
    <x v="0"/>
    <s v="n"/>
    <s v="Wanting to purchase a larger car for a new baby on the way.  Want a super safe Volvo SUV and need a loan for a large downpayment."/>
    <s v="car"/>
    <s v="Family Car"/>
    <s v="967xx"/>
    <x v="38"/>
    <n v="1.78"/>
    <n v="0"/>
    <d v="1986-10-01T00:00:00"/>
    <n v="2"/>
    <s v="NA"/>
    <s v="NA"/>
    <n v="9"/>
    <n v="0"/>
    <n v="2111"/>
    <n v="0.04"/>
    <n v="30"/>
    <s v="f"/>
    <n v="0"/>
    <n v="0"/>
    <n v="10910.540059999999"/>
    <x v="1806"/>
    <n v="10000"/>
    <n v="910.54"/>
    <n v="0"/>
    <n v="0"/>
    <n v="0"/>
    <x v="32"/>
    <n v="6767.5"/>
    <m/>
    <x v="100"/>
  </r>
  <r>
    <n v="371815"/>
    <n v="390098"/>
    <n v="7500"/>
    <n v="7500"/>
    <n v="2312.5433229999999"/>
    <s v=" 36 months"/>
    <n v="0.1095"/>
    <n v="245.36"/>
    <x v="0"/>
    <x v="8"/>
    <s v="hilton hotel"/>
    <s v="9 years"/>
    <x v="2"/>
    <n v="37000"/>
    <x v="0"/>
    <d v="2023-01-09T00:00:00"/>
    <x v="0"/>
    <s v="n"/>
    <s v="n/a"/>
    <s v="major_purchase"/>
    <s v="n/a"/>
    <s v="631xx"/>
    <x v="25"/>
    <n v="14.72"/>
    <n v="0"/>
    <d v="1998-07-01T00:00:00"/>
    <n v="1"/>
    <s v="NA"/>
    <s v="NA"/>
    <n v="13"/>
    <n v="0"/>
    <n v="1194"/>
    <n v="3.7999999999999999E-2"/>
    <n v="28"/>
    <s v="f"/>
    <n v="0"/>
    <n v="0"/>
    <n v="8832.6280360000001"/>
    <x v="1807"/>
    <n v="7500"/>
    <n v="1332.63"/>
    <n v="0"/>
    <n v="0"/>
    <n v="0"/>
    <x v="9"/>
    <n v="253.64"/>
    <m/>
    <x v="37"/>
  </r>
  <r>
    <n v="371823"/>
    <n v="390101"/>
    <n v="4500"/>
    <n v="4500"/>
    <n v="2752.3521989999999"/>
    <s v=" 36 months"/>
    <n v="0.1474"/>
    <n v="155.41999999999999"/>
    <x v="3"/>
    <x v="10"/>
    <s v="Alternative Office Solutions, Inc."/>
    <s v="6 years"/>
    <x v="2"/>
    <n v="50000"/>
    <x v="1"/>
    <d v="2023-01-09T00:00:00"/>
    <x v="0"/>
    <s v="n"/>
    <s v="I have a credit card that has a ludicrous interest rate...  I'd love to reduce that to enable me to get out from under it."/>
    <s v="credit_card"/>
    <s v="Killer Interest..."/>
    <s v="951xx"/>
    <x v="0"/>
    <n v="13.94"/>
    <n v="0"/>
    <d v="2003-01-01T00:00:00"/>
    <n v="1"/>
    <s v="NA"/>
    <s v="NA"/>
    <n v="7"/>
    <n v="0"/>
    <n v="21628"/>
    <n v="0.93200000000000005"/>
    <n v="9"/>
    <s v="f"/>
    <n v="0"/>
    <n v="0"/>
    <n v="5518.9688850000002"/>
    <x v="1808"/>
    <n v="4500"/>
    <n v="1018.97"/>
    <n v="0"/>
    <n v="0"/>
    <n v="0"/>
    <x v="45"/>
    <n v="61.34"/>
    <m/>
    <x v="39"/>
  </r>
  <r>
    <n v="371841"/>
    <n v="390144"/>
    <n v="15000"/>
    <n v="15000"/>
    <n v="10424.998240000001"/>
    <s v=" 36 months"/>
    <n v="9.6299999999999997E-2"/>
    <n v="481.42"/>
    <x v="2"/>
    <x v="6"/>
    <s v="Retired"/>
    <s v="10+ years"/>
    <x v="4"/>
    <n v="70000"/>
    <x v="0"/>
    <d v="2023-01-09T00:00:00"/>
    <x v="1"/>
    <s v="n"/>
    <s v="I am looking to remodel my kitchen and bathroom and have priced everything out with Home Depot.  The total comes to just under $15,000.  Please consider."/>
    <s v="home_improvement"/>
    <s v="Kitchen and bathroom remodel"/>
    <s v="336xx"/>
    <x v="19"/>
    <n v="12.19"/>
    <n v="0"/>
    <d v="1997-11-01T00:00:00"/>
    <n v="1"/>
    <s v="NA"/>
    <s v="NA"/>
    <n v="9"/>
    <n v="0"/>
    <n v="8850"/>
    <n v="0.16500000000000001"/>
    <n v="30"/>
    <s v="f"/>
    <n v="0"/>
    <n v="0"/>
    <n v="3369.3"/>
    <x v="1809"/>
    <n v="2586.25"/>
    <n v="783.05"/>
    <n v="0"/>
    <n v="0"/>
    <n v="0"/>
    <x v="32"/>
    <n v="3.43"/>
    <m/>
    <x v="1"/>
  </r>
  <r>
    <n v="371879"/>
    <n v="390210"/>
    <n v="15000"/>
    <n v="15000"/>
    <n v="9397.8773459999993"/>
    <s v=" 36 months"/>
    <n v="0.13789999999999999"/>
    <n v="511.14"/>
    <x v="1"/>
    <x v="5"/>
    <s v="State of Colorado - Dept of Labor &amp; Employment"/>
    <s v="10+ years"/>
    <x v="2"/>
    <n v="47380"/>
    <x v="0"/>
    <d v="2023-02-09T00:00:00"/>
    <x v="0"/>
    <s v="n"/>
    <s v="Looking for debt consolidation loan to reduce interest on existing debts and create a payment schedule with an end date.  This effort coincides with an eye toward a possible move and real estate transaction."/>
    <s v="debt_consolidation"/>
    <s v="To manage debt in a more efficient way"/>
    <s v="809xx"/>
    <x v="17"/>
    <n v="9.17"/>
    <n v="0"/>
    <d v="1984-11-01T00:00:00"/>
    <n v="0"/>
    <s v="NA"/>
    <n v="116"/>
    <n v="5"/>
    <n v="1"/>
    <n v="17500"/>
    <n v="0.85599999999999998"/>
    <n v="11"/>
    <s v="f"/>
    <n v="0"/>
    <n v="0"/>
    <n v="18400.685860000001"/>
    <x v="1810"/>
    <n v="14999.99"/>
    <n v="3400.7"/>
    <n v="0"/>
    <n v="0"/>
    <n v="0"/>
    <x v="10"/>
    <n v="521.62"/>
    <m/>
    <x v="17"/>
  </r>
  <r>
    <n v="371908"/>
    <n v="390269"/>
    <n v="1600"/>
    <n v="1600"/>
    <n v="1349.117393"/>
    <s v=" 36 months"/>
    <n v="0.1221"/>
    <n v="53.31"/>
    <x v="0"/>
    <x v="1"/>
    <s v="Iris International"/>
    <s v="1 year"/>
    <x v="0"/>
    <n v="69000"/>
    <x v="1"/>
    <d v="2023-01-09T00:00:00"/>
    <x v="1"/>
    <s v="n"/>
    <s v="I need a loan to consolidate several small medical bills, tuition fees, etc. "/>
    <s v="debt_consolidation"/>
    <s v="Loan to pay off small medial bills"/>
    <s v="913xx"/>
    <x v="0"/>
    <n v="18.14"/>
    <n v="1"/>
    <d v="1994-08-01T00:00:00"/>
    <n v="3"/>
    <n v="12"/>
    <n v="49"/>
    <n v="8"/>
    <n v="1"/>
    <n v="4658"/>
    <n v="0.443"/>
    <n v="18"/>
    <s v="f"/>
    <n v="0"/>
    <n v="0"/>
    <n v="1063.4000000000001"/>
    <x v="1811"/>
    <n v="814.6"/>
    <n v="248.8"/>
    <n v="0"/>
    <n v="0"/>
    <n v="0"/>
    <x v="13"/>
    <n v="53.31"/>
    <m/>
    <x v="1"/>
  </r>
  <r>
    <n v="371909"/>
    <n v="390272"/>
    <n v="15000"/>
    <n v="15000"/>
    <n v="11642.27"/>
    <s v=" 36 months"/>
    <n v="0.1095"/>
    <n v="490.71"/>
    <x v="0"/>
    <x v="8"/>
    <s v="West Boca Medical Center"/>
    <s v="10+ years"/>
    <x v="0"/>
    <n v="105000"/>
    <x v="2"/>
    <d v="2023-01-09T00:00:00"/>
    <x v="0"/>
    <s v="n"/>
    <s v=" I would like to use a personal loan to consolidate my credit cards."/>
    <s v="debt_consolidation"/>
    <s v="Personal Loan"/>
    <s v="334xx"/>
    <x v="19"/>
    <n v="8.14"/>
    <n v="0"/>
    <d v="1989-12-01T00:00:00"/>
    <n v="0"/>
    <n v="25"/>
    <s v="NA"/>
    <n v="12"/>
    <n v="0"/>
    <n v="13333"/>
    <n v="0.25800000000000001"/>
    <n v="28"/>
    <s v="f"/>
    <n v="0"/>
    <n v="0"/>
    <n v="17332.26035"/>
    <x v="1812"/>
    <n v="14999.99"/>
    <n v="2332.27"/>
    <n v="0"/>
    <n v="0"/>
    <n v="0"/>
    <x v="1"/>
    <n v="2809.19"/>
    <m/>
    <x v="9"/>
  </r>
  <r>
    <n v="371935"/>
    <n v="390311"/>
    <n v="15000"/>
    <n v="15000"/>
    <n v="7317.499828"/>
    <s v=" 36 months"/>
    <n v="0.14419999999999999"/>
    <n v="515.74"/>
    <x v="3"/>
    <x v="7"/>
    <s v="Hagar Restaurant Service LLC"/>
    <s v="4 years"/>
    <x v="2"/>
    <n v="69000"/>
    <x v="2"/>
    <d v="2023-01-09T00:00:00"/>
    <x v="0"/>
    <s v="n"/>
    <s v=" consolidate credit cards and improvments to my house pour slab, some energy efficient windows, and new appliances."/>
    <s v="other"/>
    <s v="consolidation and home inprovment"/>
    <s v="762xx"/>
    <x v="2"/>
    <n v="14.26"/>
    <n v="0"/>
    <d v="1996-08-01T00:00:00"/>
    <n v="1"/>
    <n v="41"/>
    <s v="NA"/>
    <n v="10"/>
    <n v="0"/>
    <n v="13235"/>
    <n v="0.47799999999999998"/>
    <n v="29"/>
    <s v="f"/>
    <n v="0"/>
    <n v="0"/>
    <n v="18573.380840000002"/>
    <x v="1813"/>
    <n v="15000"/>
    <n v="3573.38"/>
    <n v="0"/>
    <n v="0"/>
    <n v="0"/>
    <x v="9"/>
    <n v="542.26"/>
    <m/>
    <x v="37"/>
  </r>
  <r>
    <n v="371943"/>
    <n v="390333"/>
    <n v="12000"/>
    <n v="12000"/>
    <n v="4325"/>
    <s v=" 36 months"/>
    <n v="0.1411"/>
    <n v="410.75"/>
    <x v="3"/>
    <x v="21"/>
    <s v="Wilson Elser Moskowitz Edelman &amp; Dicker LLP"/>
    <s v="&lt; 1 year"/>
    <x v="0"/>
    <n v="80000"/>
    <x v="0"/>
    <d v="2023-01-09T00:00:00"/>
    <x v="0"/>
    <s v="n"/>
    <s v="I plan on using the loan to consolidate debts and use any remaining funds towards investment opportunities."/>
    <s v="other"/>
    <s v="Responsible Debtor"/>
    <s v="115xx"/>
    <x v="1"/>
    <n v="7.21"/>
    <n v="0"/>
    <d v="2000-09-01T00:00:00"/>
    <n v="0"/>
    <n v="27"/>
    <s v="NA"/>
    <n v="12"/>
    <n v="0"/>
    <n v="7887"/>
    <n v="0.372"/>
    <n v="16"/>
    <s v="f"/>
    <n v="0"/>
    <n v="0"/>
    <n v="13482.130020000001"/>
    <x v="1814"/>
    <n v="12000"/>
    <n v="1482.13"/>
    <n v="0"/>
    <n v="0"/>
    <n v="0"/>
    <x v="32"/>
    <n v="22.3"/>
    <m/>
    <x v="1"/>
  </r>
  <r>
    <n v="371976"/>
    <n v="390403"/>
    <n v="1000"/>
    <n v="1000"/>
    <n v="209.1983601"/>
    <s v=" 36 months"/>
    <n v="0.1474"/>
    <n v="34.54"/>
    <x v="3"/>
    <x v="10"/>
    <s v=""/>
    <s v="&lt; 1 year"/>
    <x v="0"/>
    <n v="10000"/>
    <x v="1"/>
    <d v="2023-01-09T00:00:00"/>
    <x v="0"/>
    <s v="n"/>
    <s v="I need to reinsure my car and pay a ticket so I can get to work I've been out of work and have a new job if i can get there"/>
    <s v="small_business"/>
    <s v="Get back on feet"/>
    <s v="021xx"/>
    <x v="5"/>
    <n v="1.2"/>
    <n v="1"/>
    <d v="2003-12-01T00:00:00"/>
    <n v="0"/>
    <n v="17"/>
    <s v="NA"/>
    <n v="3"/>
    <n v="0"/>
    <n v="437"/>
    <n v="9.7000000000000003E-2"/>
    <n v="6"/>
    <s v="f"/>
    <n v="0"/>
    <n v="0"/>
    <n v="1243.2927910000001"/>
    <x v="1815"/>
    <n v="1000"/>
    <n v="243.29"/>
    <n v="0"/>
    <n v="0"/>
    <n v="0"/>
    <x v="9"/>
    <n v="34.69"/>
    <m/>
    <x v="37"/>
  </r>
  <r>
    <n v="371993"/>
    <n v="390433"/>
    <n v="10000"/>
    <n v="10000"/>
    <n v="5964.8315439999997"/>
    <s v=" 36 months"/>
    <n v="0.1221"/>
    <n v="333.15"/>
    <x v="0"/>
    <x v="1"/>
    <s v="Fidelity Investments"/>
    <s v="2 years"/>
    <x v="2"/>
    <n v="60000"/>
    <x v="0"/>
    <d v="2023-01-09T00:00:00"/>
    <x v="0"/>
    <s v="n"/>
    <s v="My loan is for tuition and expenses of a certificate prep program for a CFP (Certified Financial Planner).  This includes study material and all books."/>
    <s v="educational"/>
    <s v="Continuing Education Loan"/>
    <s v="452xx"/>
    <x v="14"/>
    <n v="11.42"/>
    <n v="0"/>
    <d v="2003-09-01T00:00:00"/>
    <n v="2"/>
    <s v="NA"/>
    <s v="NA"/>
    <n v="9"/>
    <n v="0"/>
    <n v="6116"/>
    <n v="0.33100000000000002"/>
    <n v="12"/>
    <s v="f"/>
    <n v="0"/>
    <n v="0"/>
    <n v="11846.31054"/>
    <x v="1816"/>
    <n v="10000"/>
    <n v="1846.32"/>
    <n v="0"/>
    <n v="0"/>
    <n v="0"/>
    <x v="4"/>
    <n v="3192.19"/>
    <m/>
    <x v="15"/>
  </r>
  <r>
    <n v="371996"/>
    <n v="390440"/>
    <n v="3600"/>
    <n v="3600"/>
    <n v="1796.1152850000001"/>
    <s v=" 36 months"/>
    <n v="0.1221"/>
    <n v="119.94"/>
    <x v="0"/>
    <x v="1"/>
    <s v="California Climate Action Registry"/>
    <s v="1 year"/>
    <x v="0"/>
    <n v="60000"/>
    <x v="0"/>
    <d v="2023-01-09T00:00:00"/>
    <x v="0"/>
    <s v="n"/>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s v="debt_consolidation"/>
    <s v="Medical bills, credit card "/>
    <s v="900xx"/>
    <x v="0"/>
    <n v="10.56"/>
    <n v="3"/>
    <d v="1997-11-01T00:00:00"/>
    <n v="0"/>
    <n v="13"/>
    <s v="NA"/>
    <n v="7"/>
    <n v="0"/>
    <n v="5211"/>
    <n v="0.30099999999999999"/>
    <n v="24"/>
    <s v="f"/>
    <n v="0"/>
    <n v="0"/>
    <n v="4317.5559510000003"/>
    <x v="1817"/>
    <n v="3600"/>
    <n v="717.56"/>
    <n v="0"/>
    <n v="0"/>
    <n v="0"/>
    <x v="9"/>
    <n v="124.91"/>
    <m/>
    <x v="1"/>
  </r>
  <r>
    <n v="372049"/>
    <n v="390532"/>
    <n v="4200"/>
    <n v="4200"/>
    <n v="3225"/>
    <s v=" 36 months"/>
    <n v="9.3200000000000005E-2"/>
    <n v="134.18"/>
    <x v="2"/>
    <x v="11"/>
    <s v="forest hills hospital"/>
    <s v="6 years"/>
    <x v="0"/>
    <n v="36895"/>
    <x v="0"/>
    <d v="2023-01-09T00:00:00"/>
    <x v="0"/>
    <s v="n"/>
    <s v="I am going to get married and need a little extra money just in case i need it. "/>
    <s v="wedding"/>
    <s v="Wedding expenses"/>
    <s v="114xx"/>
    <x v="1"/>
    <n v="8.52"/>
    <n v="0"/>
    <d v="1996-06-01T00:00:00"/>
    <n v="1"/>
    <s v="NA"/>
    <s v="NA"/>
    <n v="8"/>
    <n v="0"/>
    <n v="13385"/>
    <n v="0.57499999999999996"/>
    <n v="15"/>
    <s v="f"/>
    <n v="0"/>
    <n v="0"/>
    <n v="4582.4285449999998"/>
    <x v="1818"/>
    <n v="4200"/>
    <n v="382.43"/>
    <n v="0"/>
    <n v="0"/>
    <n v="0"/>
    <x v="32"/>
    <n v="2844.55"/>
    <m/>
    <x v="25"/>
  </r>
  <r>
    <n v="372093"/>
    <n v="390624"/>
    <n v="5500"/>
    <n v="5500"/>
    <n v="5117.16"/>
    <s v=" 36 months"/>
    <n v="9.6299999999999997E-2"/>
    <n v="176.52"/>
    <x v="2"/>
    <x v="6"/>
    <s v="Ohio State University Medical Center"/>
    <s v="1 year"/>
    <x v="0"/>
    <n v="42230"/>
    <x v="2"/>
    <d v="2023-01-09T00:00:00"/>
    <x v="0"/>
    <s v="n"/>
    <s v="Trying to invest in training and education to further my prospect for an enhanced future. Funds will be used wisely to bridge the gap between the rising cost of education. "/>
    <s v="educational"/>
    <s v="Financing education "/>
    <s v="430xx"/>
    <x v="14"/>
    <n v="15.63"/>
    <n v="0"/>
    <d v="1997-07-01T00:00:00"/>
    <n v="1"/>
    <s v="NA"/>
    <s v="NA"/>
    <n v="14"/>
    <n v="0"/>
    <n v="21002"/>
    <n v="0.36699999999999999"/>
    <n v="28"/>
    <s v="f"/>
    <n v="0"/>
    <n v="0"/>
    <n v="6374.2077859999999"/>
    <x v="1819"/>
    <n v="5500"/>
    <n v="874.21"/>
    <n v="0"/>
    <n v="0"/>
    <n v="0"/>
    <x v="9"/>
    <n v="204.88"/>
    <m/>
    <x v="37"/>
  </r>
  <r>
    <n v="372096"/>
    <n v="390612"/>
    <n v="2500"/>
    <n v="2500"/>
    <n v="2380.35"/>
    <s v=" 36 months"/>
    <n v="0.1158"/>
    <n v="82.54"/>
    <x v="0"/>
    <x v="4"/>
    <s v="South San Francisco Fire Department"/>
    <s v="7 years"/>
    <x v="2"/>
    <n v="120000"/>
    <x v="1"/>
    <d v="2023-01-09T00:00:00"/>
    <x v="0"/>
    <s v="n"/>
    <s v="I would like to purchase a used motorcycle for a trip into Idaho and maybe over the border to Canada this Summer. I am looking at a '97 KLR 650 with 10,000 miles on it. "/>
    <s v="car"/>
    <s v="motorcycle purpose"/>
    <s v="945xx"/>
    <x v="0"/>
    <n v="14.51"/>
    <n v="0"/>
    <d v="1990-06-01T00:00:00"/>
    <n v="2"/>
    <s v="NA"/>
    <s v="NA"/>
    <n v="9"/>
    <n v="0"/>
    <n v="53094"/>
    <n v="0.91200000000000003"/>
    <n v="27"/>
    <s v="f"/>
    <n v="0"/>
    <n v="0"/>
    <n v="2975.151449"/>
    <x v="1820"/>
    <n v="2500"/>
    <n v="475.15"/>
    <n v="0"/>
    <n v="0"/>
    <n v="0"/>
    <x v="4"/>
    <n v="831.37"/>
    <m/>
    <x v="78"/>
  </r>
  <r>
    <n v="372131"/>
    <n v="390689"/>
    <n v="9000"/>
    <n v="9000"/>
    <n v="4822.8840499999997"/>
    <s v=" 36 months"/>
    <n v="0.1221"/>
    <n v="299.83999999999997"/>
    <x v="0"/>
    <x v="1"/>
    <s v="Land Rover South Bay"/>
    <s v="4 years"/>
    <x v="0"/>
    <n v="75000"/>
    <x v="0"/>
    <d v="2023-01-09T00:00:00"/>
    <x v="0"/>
    <s v="n"/>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s v="debt_consolidation"/>
    <s v="Credit card promotions ending soon"/>
    <s v="902xx"/>
    <x v="0"/>
    <n v="1.81"/>
    <n v="0"/>
    <d v="1980-11-01T00:00:00"/>
    <n v="2"/>
    <n v="46"/>
    <s v="NA"/>
    <n v="10"/>
    <n v="0"/>
    <n v="17307"/>
    <n v="0.318"/>
    <n v="17"/>
    <s v="f"/>
    <n v="0"/>
    <n v="0"/>
    <n v="10793.966930000001"/>
    <x v="786"/>
    <n v="8999.99"/>
    <n v="1793.97"/>
    <n v="0"/>
    <n v="0"/>
    <n v="0"/>
    <x v="9"/>
    <n v="304.88"/>
    <m/>
    <x v="37"/>
  </r>
  <r>
    <n v="372144"/>
    <n v="390712"/>
    <n v="10000"/>
    <n v="10000"/>
    <n v="8696.7957129999995"/>
    <s v=" 36 months"/>
    <n v="9.6299999999999997E-2"/>
    <n v="320.95"/>
    <x v="2"/>
    <x v="6"/>
    <s v="SC Law Enforcement Division"/>
    <s v="10+ years"/>
    <x v="2"/>
    <n v="60000"/>
    <x v="1"/>
    <d v="2023-01-09T00:00:00"/>
    <x v="0"/>
    <s v="n"/>
    <s v=" This loan will allow me to pay off a card card and another purchase at a lower interest rate."/>
    <s v="credit_card"/>
    <s v="January 2009 refinance"/>
    <s v="290xx"/>
    <x v="28"/>
    <n v="11.24"/>
    <n v="0"/>
    <d v="1993-03-01T00:00:00"/>
    <n v="2"/>
    <n v="62"/>
    <s v="NA"/>
    <n v="11"/>
    <n v="0"/>
    <n v="3649"/>
    <n v="0.33800000000000002"/>
    <n v="28"/>
    <s v="f"/>
    <n v="0"/>
    <n v="0"/>
    <n v="11551.343559999999"/>
    <x v="1821"/>
    <n v="10000"/>
    <n v="1551.34"/>
    <n v="0"/>
    <n v="0"/>
    <n v="0"/>
    <x v="45"/>
    <n v="656.18"/>
    <m/>
    <x v="1"/>
  </r>
  <r>
    <n v="372193"/>
    <n v="390781"/>
    <n v="8350"/>
    <n v="8350"/>
    <n v="6729.6174950000004"/>
    <s v=" 36 months"/>
    <n v="0.11890000000000001"/>
    <n v="276.92"/>
    <x v="0"/>
    <x v="0"/>
    <s v="Compuware Corp."/>
    <s v="7 years"/>
    <x v="2"/>
    <n v="111000"/>
    <x v="0"/>
    <d v="2023-01-09T00:00:00"/>
    <x v="0"/>
    <s v="n"/>
    <s v="Hi,  I have 8355.66 in outstanding credit card debt that i'd like pay off in exchange for a lower rate.  I had been good about not using my credit cards but a couple of situations came up where I had to bridge my costs using my credit cards.   Thank you for your time,   ~A"/>
    <s v="credit_card"/>
    <s v="Id like a better rate than my cards"/>
    <s v="921xx"/>
    <x v="0"/>
    <n v="1.92"/>
    <n v="0"/>
    <d v="1985-02-01T00:00:00"/>
    <n v="1"/>
    <s v="NA"/>
    <s v="NA"/>
    <n v="15"/>
    <n v="0"/>
    <n v="3421"/>
    <n v="7.3999999999999996E-2"/>
    <n v="27"/>
    <s v="f"/>
    <n v="0"/>
    <n v="0"/>
    <n v="9961.3855530000001"/>
    <x v="1822"/>
    <n v="8349.99"/>
    <n v="1611.39"/>
    <n v="0"/>
    <n v="0"/>
    <n v="0"/>
    <x v="14"/>
    <n v="1398.83"/>
    <m/>
    <x v="98"/>
  </r>
  <r>
    <n v="372211"/>
    <n v="390832"/>
    <n v="6000"/>
    <n v="6000"/>
    <n v="6000"/>
    <s v=" 36 months"/>
    <n v="0.13789999999999999"/>
    <n v="204.46"/>
    <x v="1"/>
    <x v="5"/>
    <s v="Valley Insurance Agency"/>
    <s v="&lt; 1 year"/>
    <x v="0"/>
    <n v="26500"/>
    <x v="1"/>
    <d v="2023-03-09T00:00:00"/>
    <x v="0"/>
    <s v="n"/>
    <s v=" consolodate debt"/>
    <s v="debt_consolidation"/>
    <s v="J.T."/>
    <s v="812xx"/>
    <x v="17"/>
    <n v="5.34"/>
    <n v="1"/>
    <d v="1981-01-01T00:00:00"/>
    <n v="3"/>
    <n v="10"/>
    <s v="NA"/>
    <n v="6"/>
    <n v="0"/>
    <n v="5177"/>
    <n v="0.125"/>
    <n v="24"/>
    <s v="f"/>
    <n v="0"/>
    <n v="0"/>
    <n v="7158.2158659999996"/>
    <x v="1823"/>
    <n v="5999.99"/>
    <n v="1158.22"/>
    <n v="0"/>
    <n v="0"/>
    <n v="0"/>
    <x v="12"/>
    <n v="2660.9"/>
    <m/>
    <x v="85"/>
  </r>
  <r>
    <n v="372239"/>
    <n v="356115"/>
    <n v="4550"/>
    <n v="4550"/>
    <n v="4525"/>
    <s v=" 36 months"/>
    <n v="0.12839999999999999"/>
    <n v="152.97"/>
    <x v="1"/>
    <x v="2"/>
    <s v="Paul Bell"/>
    <s v="9 years"/>
    <x v="0"/>
    <n v="29976"/>
    <x v="1"/>
    <d v="2023-06-09T00:00:00"/>
    <x v="0"/>
    <s v="n"/>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s v="debt_consolidation"/>
    <s v="Need more Home purchasing power"/>
    <s v="946xx"/>
    <x v="0"/>
    <n v="21.18"/>
    <n v="0"/>
    <d v="1998-03-01T00:00:00"/>
    <n v="3"/>
    <s v="NA"/>
    <n v="113"/>
    <n v="5"/>
    <n v="1"/>
    <n v="1125"/>
    <n v="0.64300000000000002"/>
    <n v="6"/>
    <s v="f"/>
    <n v="0"/>
    <n v="0"/>
    <n v="5490.6734839999999"/>
    <x v="1824"/>
    <n v="4550"/>
    <n v="940.67"/>
    <n v="0"/>
    <n v="0"/>
    <n v="0"/>
    <x v="6"/>
    <n v="751.21"/>
    <m/>
    <x v="85"/>
  </r>
  <r>
    <n v="372267"/>
    <n v="390939"/>
    <n v="10000"/>
    <n v="10000"/>
    <n v="7402.7544029999999"/>
    <s v=" 36 months"/>
    <n v="0.1158"/>
    <n v="330.14"/>
    <x v="0"/>
    <x v="4"/>
    <s v="Bayer LTD and Core Medical Group"/>
    <s v="4 years"/>
    <x v="2"/>
    <n v="140000"/>
    <x v="0"/>
    <d v="2023-01-09T00:00:00"/>
    <x v="1"/>
    <s v="n"/>
    <s v="I am looking for a personal loan strictly for consolidating debt.  I'm paying too much in finance charges to different institutions and by consolidating my family's monthly obligations become much more manageable and will then allow me to pay down principle.  Thank you."/>
    <s v="debt_consolidation"/>
    <s v="Fifteen Thousand Dollar Credit Line"/>
    <s v="030xx"/>
    <x v="31"/>
    <n v="8.32"/>
    <n v="0"/>
    <d v="1995-08-01T00:00:00"/>
    <n v="1"/>
    <s v="NA"/>
    <s v="NA"/>
    <n v="9"/>
    <n v="0"/>
    <n v="44128"/>
    <n v="0.42"/>
    <n v="30"/>
    <s v="f"/>
    <n v="0"/>
    <n v="0"/>
    <n v="10564.05"/>
    <x v="1825"/>
    <n v="8702.2099999999991"/>
    <n v="1851.71"/>
    <n v="0"/>
    <n v="10.130000000000001"/>
    <n v="3.64"/>
    <x v="0"/>
    <n v="330.14"/>
    <m/>
    <x v="1"/>
  </r>
  <r>
    <n v="372327"/>
    <n v="385795"/>
    <n v="7500"/>
    <n v="7500"/>
    <n v="5344.148389"/>
    <s v=" 36 months"/>
    <n v="0.13789999999999999"/>
    <n v="255.57"/>
    <x v="1"/>
    <x v="5"/>
    <s v="AmSafe Aviation"/>
    <s v="3 years"/>
    <x v="2"/>
    <n v="56000"/>
    <x v="1"/>
    <d v="2023-01-09T00:00:00"/>
    <x v="0"/>
    <s v="n"/>
    <s v="Purchase a currently operating spa."/>
    <s v="small_business"/>
    <s v="Spa Purchase"/>
    <s v="852xx"/>
    <x v="15"/>
    <n v="4.18"/>
    <n v="0"/>
    <d v="1989-05-01T00:00:00"/>
    <n v="3"/>
    <n v="69"/>
    <s v="NA"/>
    <n v="4"/>
    <n v="0"/>
    <n v="3554"/>
    <n v="0.378"/>
    <n v="21"/>
    <s v="f"/>
    <n v="0"/>
    <n v="0"/>
    <n v="9200.9798090000004"/>
    <x v="1826"/>
    <n v="7500"/>
    <n v="1700.98"/>
    <n v="0"/>
    <n v="0"/>
    <n v="0"/>
    <x v="9"/>
    <n v="259.73"/>
    <m/>
    <x v="37"/>
  </r>
  <r>
    <n v="372330"/>
    <n v="377020"/>
    <n v="10000"/>
    <n v="10000"/>
    <n v="9522.2956119999999"/>
    <s v=" 36 months"/>
    <n v="0.11260000000000001"/>
    <n v="328.64"/>
    <x v="0"/>
    <x v="16"/>
    <s v="Self"/>
    <s v="10+ years"/>
    <x v="2"/>
    <n v="390000"/>
    <x v="0"/>
    <d v="2023-01-09T00:00:00"/>
    <x v="0"/>
    <s v="n"/>
    <s v="content removed"/>
    <s v="small_business"/>
    <s v="Restaurant Loan"/>
    <s v="891xx"/>
    <x v="39"/>
    <n v="15.68"/>
    <n v="0"/>
    <d v="1984-04-01T00:00:00"/>
    <n v="3"/>
    <s v="NA"/>
    <s v="NA"/>
    <n v="14"/>
    <n v="0"/>
    <n v="23217"/>
    <n v="8.5000000000000006E-2"/>
    <n v="30"/>
    <s v="f"/>
    <n v="0"/>
    <n v="0"/>
    <n v="11830.750910000001"/>
    <x v="1827"/>
    <n v="10000"/>
    <n v="1830.75"/>
    <n v="0"/>
    <n v="0"/>
    <n v="0"/>
    <x v="10"/>
    <n v="334.56"/>
    <m/>
    <x v="37"/>
  </r>
  <r>
    <n v="372378"/>
    <n v="391141"/>
    <n v="5000"/>
    <n v="5000"/>
    <n v="4325"/>
    <s v=" 36 months"/>
    <n v="0.13469999999999999"/>
    <n v="169.62"/>
    <x v="1"/>
    <x v="9"/>
    <s v="Back to the Garden"/>
    <s v="1 year"/>
    <x v="0"/>
    <n v="24996"/>
    <x v="1"/>
    <d v="2023-01-09T00:00:00"/>
    <x v="0"/>
    <s v="n"/>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s v="educational"/>
    <s v="Financing for classA CLD training"/>
    <s v="306xx"/>
    <x v="10"/>
    <n v="12.15"/>
    <n v="1"/>
    <d v="2003-10-01T00:00:00"/>
    <n v="2"/>
    <n v="12"/>
    <s v="NA"/>
    <n v="6"/>
    <n v="0"/>
    <n v="1643"/>
    <n v="8.5999999999999993E-2"/>
    <n v="8"/>
    <s v="f"/>
    <n v="0"/>
    <n v="0"/>
    <n v="5701.5854630000003"/>
    <x v="1828"/>
    <n v="5000"/>
    <n v="701.59"/>
    <n v="0"/>
    <n v="0"/>
    <n v="0"/>
    <x v="24"/>
    <n v="3330.04"/>
    <m/>
    <x v="45"/>
  </r>
  <r>
    <n v="372401"/>
    <n v="391195"/>
    <n v="7000"/>
    <n v="7000"/>
    <n v="6244.16"/>
    <s v=" 36 months"/>
    <n v="9.6299999999999997E-2"/>
    <n v="224.66"/>
    <x v="2"/>
    <x v="6"/>
    <s v="Siemens E and A"/>
    <s v="10+ years"/>
    <x v="2"/>
    <n v="93240"/>
    <x v="1"/>
    <d v="2023-01-09T00:00:00"/>
    <x v="0"/>
    <s v="n"/>
    <s v=" Loan will be used to pay for daughters wedding.  Expenses include but not limited to wedding dress, announcements, wedding venue, reception."/>
    <s v="wedding"/>
    <s v="Daughter's Wedding Bill"/>
    <s v="761xx"/>
    <x v="2"/>
    <n v="14.05"/>
    <n v="0"/>
    <d v="1995-01-01T00:00:00"/>
    <n v="1"/>
    <n v="29"/>
    <s v="NA"/>
    <n v="8"/>
    <n v="0"/>
    <n v="5265"/>
    <n v="0.39600000000000002"/>
    <n v="31"/>
    <s v="f"/>
    <n v="0"/>
    <n v="0"/>
    <n v="7853.9359480000003"/>
    <x v="1829"/>
    <n v="6999.99"/>
    <n v="853.94"/>
    <n v="0"/>
    <n v="0"/>
    <n v="0"/>
    <x v="13"/>
    <n v="3591.71"/>
    <m/>
    <x v="17"/>
  </r>
  <r>
    <n v="372416"/>
    <n v="391212"/>
    <n v="15000"/>
    <n v="15000"/>
    <n v="13910.051600000001"/>
    <s v=" 36 months"/>
    <n v="0.13469999999999999"/>
    <n v="508.84"/>
    <x v="1"/>
    <x v="9"/>
    <s v="naples yatch club"/>
    <s v="2 years"/>
    <x v="0"/>
    <n v="56000"/>
    <x v="0"/>
    <d v="2023-01-09T00:00:00"/>
    <x v="0"/>
    <s v="n"/>
    <s v="i would like to pay off some of the high interest rate credit cards."/>
    <s v="debt_consolidation"/>
    <s v="consolidation"/>
    <s v="341xx"/>
    <x v="19"/>
    <n v="13.61"/>
    <n v="0"/>
    <d v="1991-07-01T00:00:00"/>
    <n v="3"/>
    <n v="33"/>
    <s v="NA"/>
    <n v="13"/>
    <n v="0"/>
    <n v="26821"/>
    <n v="0.52600000000000002"/>
    <n v="33"/>
    <s v="f"/>
    <n v="0"/>
    <n v="0"/>
    <n v="18318.171310000002"/>
    <x v="1830"/>
    <n v="15000"/>
    <n v="3318.18"/>
    <n v="0"/>
    <n v="0"/>
    <n v="0"/>
    <x v="9"/>
    <n v="528.34"/>
    <m/>
    <x v="1"/>
  </r>
  <r>
    <n v="372419"/>
    <n v="391221"/>
    <n v="13000"/>
    <n v="13000"/>
    <n v="12383.5321"/>
    <s v=" 36 months"/>
    <n v="0.13469999999999999"/>
    <n v="441"/>
    <x v="1"/>
    <x v="9"/>
    <s v="Best Buy Co. Inc."/>
    <s v="8 years"/>
    <x v="2"/>
    <n v="80000"/>
    <x v="0"/>
    <d v="2023-01-09T00:00:00"/>
    <x v="0"/>
    <s v="n"/>
    <s v="Have a loan through Band of America at 19% APR which is pretty high.  I'm a responsible person with a very stable job at a great company ( 8 years ).  I've never made 1 single late payment in my life."/>
    <s v="credit_card"/>
    <s v="Refi exsisting loan to pay off debt!"/>
    <s v="229xx"/>
    <x v="21"/>
    <n v="21.11"/>
    <n v="0"/>
    <d v="1999-11-01T00:00:00"/>
    <n v="2"/>
    <s v="NA"/>
    <s v="NA"/>
    <n v="16"/>
    <n v="0"/>
    <n v="64411"/>
    <n v="0.878"/>
    <n v="31"/>
    <s v="f"/>
    <n v="0"/>
    <n v="0"/>
    <n v="15596.45176"/>
    <x v="1831"/>
    <n v="13000"/>
    <n v="2596.4499999999998"/>
    <n v="0"/>
    <n v="0"/>
    <n v="0"/>
    <x v="4"/>
    <n v="3641.95"/>
    <m/>
    <x v="40"/>
  </r>
  <r>
    <n v="372465"/>
    <n v="381851"/>
    <n v="6000"/>
    <n v="6000"/>
    <n v="5179.4775040000004"/>
    <s v=" 36 months"/>
    <n v="0.14419999999999999"/>
    <n v="206.3"/>
    <x v="3"/>
    <x v="7"/>
    <s v="Freelance Broadcast &amp; Music"/>
    <s v="10+ years"/>
    <x v="0"/>
    <n v="100000"/>
    <x v="0"/>
    <d v="2023-01-09T00:00:00"/>
    <x v="0"/>
    <s v="n"/>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s v="debt_consolidation"/>
    <s v="Clean Sweep"/>
    <s v="328xx"/>
    <x v="19"/>
    <n v="13.57"/>
    <n v="0"/>
    <d v="1994-11-01T00:00:00"/>
    <n v="0"/>
    <n v="49"/>
    <s v="NA"/>
    <n v="19"/>
    <n v="0"/>
    <n v="27254"/>
    <n v="0.80400000000000005"/>
    <n v="33"/>
    <s v="f"/>
    <n v="0"/>
    <n v="0"/>
    <n v="7426.5871790000001"/>
    <x v="1832"/>
    <n v="5999.99"/>
    <n v="1426.59"/>
    <n v="0"/>
    <n v="0"/>
    <n v="0"/>
    <x v="9"/>
    <n v="228.44"/>
    <m/>
    <x v="1"/>
  </r>
  <r>
    <n v="372469"/>
    <n v="391344"/>
    <n v="4000"/>
    <n v="4000"/>
    <n v="3784.88"/>
    <s v=" 36 months"/>
    <n v="0.13789999999999999"/>
    <n v="136.31"/>
    <x v="1"/>
    <x v="5"/>
    <s v="Advantage Business Consulting"/>
    <s v="1 year"/>
    <x v="0"/>
    <n v="33280"/>
    <x v="1"/>
    <d v="2023-01-09T00:00:00"/>
    <x v="0"/>
    <s v="n"/>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s v="other"/>
    <s v="Protecting Makay"/>
    <s v="450xx"/>
    <x v="14"/>
    <n v="15.47"/>
    <n v="0"/>
    <d v="2003-12-01T00:00:00"/>
    <n v="1"/>
    <s v="NA"/>
    <s v="NA"/>
    <n v="3"/>
    <n v="0"/>
    <n v="7321"/>
    <n v="0.88200000000000001"/>
    <n v="5"/>
    <s v="f"/>
    <n v="0"/>
    <n v="0"/>
    <n v="4906.8021600000002"/>
    <x v="1833"/>
    <n v="4000"/>
    <n v="906.8"/>
    <n v="0"/>
    <n v="0"/>
    <n v="0"/>
    <x v="9"/>
    <n v="140.22999999999999"/>
    <m/>
    <x v="17"/>
  </r>
  <r>
    <n v="372505"/>
    <n v="391420"/>
    <n v="1600"/>
    <n v="1600"/>
    <n v="1600"/>
    <s v=" 36 months"/>
    <n v="0.13789999999999999"/>
    <n v="54.53"/>
    <x v="1"/>
    <x v="5"/>
    <s v="Four Seasons Patio &amp; Awning"/>
    <s v="4 years"/>
    <x v="2"/>
    <n v="55000"/>
    <x v="0"/>
    <d v="2023-01-09T00:00:00"/>
    <x v="0"/>
    <s v="n"/>
    <s v="I am need of $1,600 to pay for a continuing education class and books.  I plan to pay this back very quickly.  Thank you."/>
    <s v="educational"/>
    <s v="For Continuing Education"/>
    <s v="752xx"/>
    <x v="2"/>
    <n v="14.68"/>
    <n v="0"/>
    <d v="1994-06-01T00:00:00"/>
    <n v="1"/>
    <n v="30"/>
    <s v="NA"/>
    <n v="12"/>
    <n v="0"/>
    <n v="23713"/>
    <n v="0.73499999999999999"/>
    <n v="29"/>
    <s v="f"/>
    <n v="0"/>
    <n v="0"/>
    <n v="1923.342101"/>
    <x v="1834"/>
    <n v="1600"/>
    <n v="323.33999999999997"/>
    <n v="0"/>
    <n v="0"/>
    <n v="0"/>
    <x v="7"/>
    <n v="614.85"/>
    <m/>
    <x v="55"/>
  </r>
  <r>
    <n v="372510"/>
    <n v="391414"/>
    <n v="12000"/>
    <n v="12000"/>
    <n v="11450"/>
    <s v=" 36 months"/>
    <n v="9.3200000000000005E-2"/>
    <n v="383.37"/>
    <x v="2"/>
    <x v="11"/>
    <s v="Enovity, Inc."/>
    <s v="&lt; 1 year"/>
    <x v="2"/>
    <n v="143150"/>
    <x v="2"/>
    <d v="2023-03-09T00:00:00"/>
    <x v="0"/>
    <s v="n"/>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s v="home_improvement"/>
    <s v="New Roof"/>
    <s v="838xx"/>
    <x v="13"/>
    <n v="4.6900000000000004"/>
    <n v="0"/>
    <d v="1975-03-01T00:00:00"/>
    <n v="0"/>
    <s v="NA"/>
    <s v="NA"/>
    <n v="14"/>
    <n v="0"/>
    <n v="4384"/>
    <n v="0.05"/>
    <n v="34"/>
    <s v="f"/>
    <n v="0"/>
    <n v="0"/>
    <n v="13317.364659999999"/>
    <x v="1835"/>
    <n v="11999.99"/>
    <n v="1317.38"/>
    <n v="0"/>
    <n v="0"/>
    <n v="0"/>
    <x v="37"/>
    <n v="6819.42"/>
    <m/>
    <x v="1"/>
  </r>
  <r>
    <n v="372540"/>
    <n v="391015"/>
    <n v="15000"/>
    <n v="15000"/>
    <n v="13275"/>
    <s v=" 36 months"/>
    <n v="0.12529999999999999"/>
    <n v="502"/>
    <x v="1"/>
    <x v="13"/>
    <s v="CVS Pharmacy"/>
    <s v="1 year"/>
    <x v="2"/>
    <n v="124800"/>
    <x v="0"/>
    <d v="2023-01-09T00:00:00"/>
    <x v="0"/>
    <s v="n"/>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s v="small_business"/>
    <s v="Working Capital for Home Care Franchise"/>
    <s v="351xx"/>
    <x v="29"/>
    <n v="15.83"/>
    <n v="2"/>
    <d v="1991-06-01T00:00:00"/>
    <n v="0"/>
    <n v="8"/>
    <s v="NA"/>
    <n v="18"/>
    <n v="0"/>
    <n v="109255"/>
    <n v="0.63400000000000001"/>
    <n v="48"/>
    <s v="f"/>
    <n v="0"/>
    <n v="0"/>
    <n v="16905.463469999999"/>
    <x v="1836"/>
    <n v="15000"/>
    <n v="1905.46"/>
    <n v="0"/>
    <n v="0"/>
    <n v="0"/>
    <x v="18"/>
    <n v="2.4300000000000002"/>
    <m/>
    <x v="102"/>
  </r>
  <r>
    <n v="372591"/>
    <n v="391594"/>
    <n v="15000"/>
    <n v="15000"/>
    <n v="5316.94"/>
    <s v=" 36 months"/>
    <n v="0.1537"/>
    <n v="522.70000000000005"/>
    <x v="3"/>
    <x v="27"/>
    <s v="primerica"/>
    <s v="8 years"/>
    <x v="0"/>
    <n v="135000"/>
    <x v="0"/>
    <d v="2023-01-09T00:00:00"/>
    <x v="1"/>
    <s v="n"/>
    <s v="consolidate credit cards into one easy payment and catch up alittle after christmas"/>
    <s v="debt_consolidation"/>
    <s v="consolidate credit cards"/>
    <s v="970xx"/>
    <x v="35"/>
    <n v="18.12"/>
    <n v="1"/>
    <d v="1984-05-01T00:00:00"/>
    <n v="1"/>
    <n v="18"/>
    <s v="NA"/>
    <n v="12"/>
    <n v="0"/>
    <n v="17258"/>
    <n v="0.81399999999999995"/>
    <n v="19"/>
    <s v="f"/>
    <n v="0"/>
    <n v="0"/>
    <n v="2090"/>
    <x v="1837"/>
    <n v="1347.47"/>
    <n v="742.53"/>
    <n v="0"/>
    <n v="0"/>
    <n v="0"/>
    <x v="28"/>
    <n v="522.70000000000005"/>
    <m/>
    <x v="1"/>
  </r>
  <r>
    <n v="372592"/>
    <n v="391600"/>
    <n v="15000"/>
    <n v="15000"/>
    <n v="9483.5108349999991"/>
    <s v=" 36 months"/>
    <n v="0.11890000000000001"/>
    <n v="497.46"/>
    <x v="0"/>
    <x v="0"/>
    <s v="Barrick Goldstrike"/>
    <s v="8 years"/>
    <x v="0"/>
    <n v="80004"/>
    <x v="0"/>
    <d v="2023-01-09T00:00:00"/>
    <x v="0"/>
    <s v="n"/>
    <s v=" Need to pay off credit cards"/>
    <s v="debt_consolidation"/>
    <s v="Credit card debt"/>
    <s v="898xx"/>
    <x v="39"/>
    <n v="17.64"/>
    <n v="0"/>
    <d v="2002-12-01T00:00:00"/>
    <n v="2"/>
    <n v="59"/>
    <s v="NA"/>
    <n v="12"/>
    <n v="0"/>
    <n v="9663"/>
    <n v="0.307"/>
    <n v="15"/>
    <s v="f"/>
    <n v="0"/>
    <n v="0"/>
    <n v="17908.523539999998"/>
    <x v="1838"/>
    <n v="15000"/>
    <n v="2908.52"/>
    <n v="0"/>
    <n v="0"/>
    <n v="0"/>
    <x v="10"/>
    <n v="508.2"/>
    <m/>
    <x v="37"/>
  </r>
  <r>
    <n v="372595"/>
    <n v="391610"/>
    <n v="6000"/>
    <n v="6000"/>
    <n v="5577.11888"/>
    <s v=" 36 months"/>
    <n v="0.13159999999999999"/>
    <n v="202.63"/>
    <x v="1"/>
    <x v="3"/>
    <s v="chicago northside toyota"/>
    <s v="6 years"/>
    <x v="0"/>
    <n v="89004"/>
    <x v="0"/>
    <d v="2023-01-09T00:00:00"/>
    <x v="0"/>
    <s v="n"/>
    <s v=" i would like a loan to purchase a car from california and drive it back to chicago."/>
    <s v="major_purchase"/>
    <s v="purchase car and travel"/>
    <s v="606xx"/>
    <x v="16"/>
    <n v="7.4"/>
    <n v="0"/>
    <d v="1999-12-01T00:00:00"/>
    <n v="3"/>
    <n v="65"/>
    <n v="67"/>
    <n v="4"/>
    <n v="2"/>
    <n v="281"/>
    <n v="7.3999999999999996E-2"/>
    <n v="6"/>
    <s v="f"/>
    <n v="0"/>
    <n v="0"/>
    <n v="7294.2644120000004"/>
    <x v="1839"/>
    <n v="6000"/>
    <n v="1294.27"/>
    <n v="0"/>
    <n v="0"/>
    <n v="0"/>
    <x v="9"/>
    <n v="210.71"/>
    <m/>
    <x v="1"/>
  </r>
  <r>
    <n v="372600"/>
    <n v="391599"/>
    <n v="15000"/>
    <n v="15000"/>
    <n v="11563.21739"/>
    <s v=" 36 months"/>
    <n v="0.1095"/>
    <n v="490.71"/>
    <x v="0"/>
    <x v="8"/>
    <s v="ATM Systems Corp"/>
    <s v="10+ years"/>
    <x v="2"/>
    <n v="110000"/>
    <x v="0"/>
    <d v="2023-01-09T00:00:00"/>
    <x v="1"/>
    <s v="n"/>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s v="small_business"/>
    <s v="Establish a &quot;Proven Provider&quot; network"/>
    <s v="295xx"/>
    <x v="28"/>
    <n v="1.07"/>
    <n v="0"/>
    <d v="1997-04-01T00:00:00"/>
    <n v="0"/>
    <s v="NA"/>
    <s v="NA"/>
    <n v="6"/>
    <n v="0"/>
    <n v="3889"/>
    <n v="0.183"/>
    <n v="20"/>
    <s v="f"/>
    <n v="0"/>
    <n v="0"/>
    <n v="10141.16"/>
    <x v="1840"/>
    <n v="7719.9"/>
    <n v="2086.9"/>
    <n v="0"/>
    <n v="334.36"/>
    <n v="3.51"/>
    <x v="13"/>
    <n v="490.71"/>
    <m/>
    <x v="38"/>
  </r>
  <r>
    <n v="372610"/>
    <n v="391633"/>
    <n v="6500"/>
    <n v="6500"/>
    <n v="5450"/>
    <s v=" 36 months"/>
    <n v="0.1411"/>
    <n v="222.49"/>
    <x v="3"/>
    <x v="21"/>
    <s v="social security"/>
    <s v="&lt; 1 year"/>
    <x v="0"/>
    <n v="35000"/>
    <x v="1"/>
    <d v="2023-01-09T00:00:00"/>
    <x v="0"/>
    <s v="n"/>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s v="debt_consolidation"/>
    <s v="trying to get a lower interest rate"/>
    <s v="191xx"/>
    <x v="44"/>
    <n v="21.15"/>
    <n v="1"/>
    <d v="2001-10-01T00:00:00"/>
    <n v="2"/>
    <n v="14"/>
    <s v="NA"/>
    <n v="14"/>
    <n v="0"/>
    <n v="5518"/>
    <n v="0.34899999999999998"/>
    <n v="18"/>
    <s v="f"/>
    <n v="0"/>
    <n v="0"/>
    <n v="7179.7596030000004"/>
    <x v="1841"/>
    <n v="6500"/>
    <n v="679.76"/>
    <n v="0"/>
    <n v="0"/>
    <n v="0"/>
    <x v="46"/>
    <n v="5052.2299999999996"/>
    <m/>
    <x v="58"/>
  </r>
  <r>
    <n v="372621"/>
    <n v="391646"/>
    <n v="5750"/>
    <n v="5750"/>
    <n v="4225.71"/>
    <s v=" 36 months"/>
    <n v="0.08"/>
    <n v="180.19"/>
    <x v="2"/>
    <x v="12"/>
    <s v="Blackboard"/>
    <s v="1 year"/>
    <x v="0"/>
    <n v="70000"/>
    <x v="2"/>
    <d v="2023-01-09T00:00:00"/>
    <x v="0"/>
    <s v="n"/>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s v="credit_card"/>
    <s v="Prefer the stability of a fixed rate"/>
    <s v="200xx"/>
    <x v="37"/>
    <n v="2.59"/>
    <n v="0"/>
    <d v="1995-11-01T00:00:00"/>
    <n v="1"/>
    <s v="NA"/>
    <s v="NA"/>
    <n v="11"/>
    <n v="0"/>
    <n v="5231"/>
    <n v="2.4E-2"/>
    <n v="20"/>
    <s v="f"/>
    <n v="0"/>
    <n v="0"/>
    <n v="6422.2273169999999"/>
    <x v="1842"/>
    <n v="5750"/>
    <n v="672.23"/>
    <n v="0"/>
    <n v="0"/>
    <n v="0"/>
    <x v="12"/>
    <n v="1926.39"/>
    <m/>
    <x v="1"/>
  </r>
  <r>
    <n v="372668"/>
    <n v="391731"/>
    <n v="5000"/>
    <n v="5000"/>
    <n v="3875"/>
    <s v=" 36 months"/>
    <n v="0.1411"/>
    <n v="171.15"/>
    <x v="3"/>
    <x v="21"/>
    <s v="Premier Academy"/>
    <s v="4 years"/>
    <x v="0"/>
    <n v="159996"/>
    <x v="0"/>
    <d v="2023-01-09T00:00:00"/>
    <x v="0"/>
    <s v="n"/>
    <s v=" Better rate..."/>
    <s v="credit_card"/>
    <s v="American Express"/>
    <s v="432xx"/>
    <x v="14"/>
    <n v="6.84"/>
    <n v="0"/>
    <d v="1995-12-01T00:00:00"/>
    <n v="0"/>
    <s v="NA"/>
    <s v="NA"/>
    <n v="11"/>
    <n v="0"/>
    <n v="18115"/>
    <n v="0.98499999999999999"/>
    <n v="35"/>
    <s v="f"/>
    <n v="0"/>
    <n v="0"/>
    <n v="5571.2270760000001"/>
    <x v="1843"/>
    <n v="5000"/>
    <n v="571.23"/>
    <n v="0"/>
    <n v="0"/>
    <n v="0"/>
    <x v="40"/>
    <n v="3863.46"/>
    <m/>
    <x v="64"/>
  </r>
  <r>
    <n v="372718"/>
    <n v="391845"/>
    <n v="15000"/>
    <n v="15000"/>
    <n v="13631.21694"/>
    <s v=" 36 months"/>
    <n v="9.6299999999999997E-2"/>
    <n v="481.42"/>
    <x v="2"/>
    <x v="6"/>
    <s v=""/>
    <s v="&lt; 1 year"/>
    <x v="2"/>
    <n v="30000"/>
    <x v="0"/>
    <d v="2023-01-09T00:00:00"/>
    <x v="0"/>
    <s v="n"/>
    <s v="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
    <s v="home_improvement"/>
    <s v="Kitchen Remodel//Small Bussiness"/>
    <s v="857xx"/>
    <x v="15"/>
    <n v="4.08"/>
    <n v="0"/>
    <d v="1986-06-01T00:00:00"/>
    <n v="0"/>
    <s v="NA"/>
    <s v="NA"/>
    <n v="11"/>
    <n v="0"/>
    <n v="24665"/>
    <n v="5.2999999999999999E-2"/>
    <n v="20"/>
    <s v="f"/>
    <n v="0"/>
    <n v="0"/>
    <n v="17330.87125"/>
    <x v="1844"/>
    <n v="15000"/>
    <n v="2330.87"/>
    <n v="0"/>
    <n v="0"/>
    <n v="0"/>
    <x v="9"/>
    <n v="497.5"/>
    <m/>
    <x v="37"/>
  </r>
  <r>
    <n v="372733"/>
    <n v="391870"/>
    <n v="10000"/>
    <n v="10000"/>
    <n v="8150"/>
    <s v=" 36 months"/>
    <n v="9.3200000000000005E-2"/>
    <n v="319.47000000000003"/>
    <x v="2"/>
    <x v="11"/>
    <s v="SNL Financial"/>
    <s v="3 years"/>
    <x v="0"/>
    <n v="120000"/>
    <x v="2"/>
    <d v="2023-01-09T00:00:00"/>
    <x v="0"/>
    <s v="n"/>
    <s v="Looking to consolidate some higher-interest debt. "/>
    <s v="debt_consolidation"/>
    <s v="Jan-09"/>
    <s v="184xx"/>
    <x v="44"/>
    <n v="5.93"/>
    <n v="0"/>
    <d v="2000-05-01T00:00:00"/>
    <n v="1"/>
    <s v="NA"/>
    <s v="NA"/>
    <n v="8"/>
    <n v="0"/>
    <n v="5761"/>
    <n v="0.36199999999999999"/>
    <n v="26"/>
    <s v="f"/>
    <n v="0"/>
    <n v="0"/>
    <n v="10503.454309999999"/>
    <x v="1845"/>
    <n v="10000"/>
    <n v="503.45"/>
    <n v="0"/>
    <n v="0"/>
    <n v="0"/>
    <x v="52"/>
    <n v="8591.4500000000007"/>
    <m/>
    <x v="57"/>
  </r>
  <r>
    <n v="372736"/>
    <n v="391866"/>
    <n v="6000"/>
    <n v="6000"/>
    <n v="5700"/>
    <s v=" 36 months"/>
    <n v="0.1221"/>
    <n v="199.89"/>
    <x v="0"/>
    <x v="1"/>
    <s v="NISCAYAH"/>
    <s v="1 year"/>
    <x v="0"/>
    <n v="40000"/>
    <x v="0"/>
    <d v="2023-02-09T00:00:00"/>
    <x v="0"/>
    <s v="n"/>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s v="debt_consolidation"/>
    <s v="Citifinancial"/>
    <s v="750xx"/>
    <x v="2"/>
    <n v="20.43"/>
    <n v="0"/>
    <d v="1989-11-01T00:00:00"/>
    <n v="3"/>
    <s v="NA"/>
    <s v="NA"/>
    <n v="15"/>
    <n v="0"/>
    <n v="12694"/>
    <n v="0.63800000000000001"/>
    <n v="23"/>
    <s v="f"/>
    <n v="0"/>
    <n v="0"/>
    <n v="7107.7891540000001"/>
    <x v="1846"/>
    <n v="6000"/>
    <n v="1107.79"/>
    <n v="0"/>
    <n v="0"/>
    <n v="0"/>
    <x v="1"/>
    <n v="1923.5"/>
    <m/>
    <x v="80"/>
  </r>
  <r>
    <n v="372766"/>
    <n v="391935"/>
    <n v="14000"/>
    <n v="14000"/>
    <n v="12200"/>
    <s v=" 36 months"/>
    <n v="0.1221"/>
    <n v="466.41"/>
    <x v="0"/>
    <x v="1"/>
    <s v="Papyrus"/>
    <s v="10+ years"/>
    <x v="0"/>
    <n v="55992"/>
    <x v="2"/>
    <d v="2023-01-09T00:00:00"/>
    <x v="0"/>
    <s v="n"/>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s v="debt_consolidation"/>
    <s v="Kari's Consolidation Plan"/>
    <s v="958xx"/>
    <x v="0"/>
    <n v="14.38"/>
    <n v="1"/>
    <d v="1997-11-01T00:00:00"/>
    <n v="1"/>
    <n v="19"/>
    <s v="NA"/>
    <n v="12"/>
    <n v="0"/>
    <n v="12837"/>
    <n v="0.378"/>
    <n v="50"/>
    <s v="f"/>
    <n v="0"/>
    <n v="0"/>
    <n v="15484.337369999999"/>
    <x v="1847"/>
    <n v="14000"/>
    <n v="1484.34"/>
    <n v="0"/>
    <n v="0"/>
    <n v="0"/>
    <x v="29"/>
    <n v="10357.61"/>
    <m/>
    <x v="55"/>
  </r>
  <r>
    <n v="372777"/>
    <n v="387928"/>
    <n v="10500"/>
    <n v="10500"/>
    <n v="9254.4404909999994"/>
    <s v=" 36 months"/>
    <n v="0.11260000000000001"/>
    <n v="345.07"/>
    <x v="0"/>
    <x v="16"/>
    <s v="Amphenol"/>
    <s v="1 year"/>
    <x v="0"/>
    <n v="62100"/>
    <x v="2"/>
    <d v="2023-01-09T00:00:00"/>
    <x v="0"/>
    <s v="n"/>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s v="debt_consolidation"/>
    <s v="Credit Card + Med/Dental Debt + Ring "/>
    <s v="925xx"/>
    <x v="0"/>
    <n v="3.61"/>
    <n v="0"/>
    <d v="1998-12-01T00:00:00"/>
    <n v="0"/>
    <n v="65"/>
    <s v="NA"/>
    <n v="6"/>
    <n v="0"/>
    <n v="14080"/>
    <n v="0.312"/>
    <n v="14"/>
    <s v="f"/>
    <n v="0"/>
    <n v="0"/>
    <n v="12356.05949"/>
    <x v="1848"/>
    <n v="10500"/>
    <n v="1856.06"/>
    <n v="0"/>
    <n v="0"/>
    <n v="0"/>
    <x v="56"/>
    <n v="2359.29"/>
    <m/>
    <x v="55"/>
  </r>
  <r>
    <n v="372778"/>
    <n v="391952"/>
    <n v="2400"/>
    <n v="2400"/>
    <n v="2400"/>
    <s v=" 36 months"/>
    <n v="0.14419999999999999"/>
    <n v="82.52"/>
    <x v="3"/>
    <x v="7"/>
    <s v="Dr. Demartino"/>
    <s v="&lt; 1 year"/>
    <x v="1"/>
    <n v="25000"/>
    <x v="1"/>
    <d v="2023-03-09T00:00:00"/>
    <x v="0"/>
    <s v="n"/>
    <s v=" I am looking for a loan for $3,000.00 to cover the left over expense of buying a new car. I need this money for new tires, registration, tax and insurance purposes."/>
    <s v="car"/>
    <s v="Car payment"/>
    <s v="010xx"/>
    <x v="5"/>
    <n v="12.38"/>
    <n v="0"/>
    <d v="2005-05-01T00:00:00"/>
    <n v="3"/>
    <s v="NA"/>
    <s v="NA"/>
    <n v="10"/>
    <n v="0"/>
    <n v="5285"/>
    <n v="0.60099999999999998"/>
    <n v="11"/>
    <s v="f"/>
    <n v="0"/>
    <n v="0"/>
    <n v="2970.629907"/>
    <x v="1849"/>
    <n v="2399.9899999999998"/>
    <n v="570.64"/>
    <n v="0"/>
    <n v="0"/>
    <n v="0"/>
    <x v="48"/>
    <n v="85.38"/>
    <m/>
    <x v="17"/>
  </r>
  <r>
    <n v="372817"/>
    <n v="392043"/>
    <n v="15000"/>
    <n v="15000"/>
    <n v="6397.9"/>
    <s v=" 36 months"/>
    <n v="0.1158"/>
    <n v="495.21"/>
    <x v="0"/>
    <x v="4"/>
    <s v="Jones Walker"/>
    <s v="1 year"/>
    <x v="4"/>
    <n v="100000"/>
    <x v="2"/>
    <d v="2023-06-09T00:00:00"/>
    <x v="0"/>
    <s v="n"/>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s v="debt_consolidation"/>
    <s v="Consolidating Credit Card Debt"/>
    <s v="701xx"/>
    <x v="27"/>
    <n v="22.37"/>
    <n v="0"/>
    <d v="1999-05-01T00:00:00"/>
    <n v="0"/>
    <s v="NA"/>
    <s v="NA"/>
    <n v="14"/>
    <n v="0"/>
    <n v="16386"/>
    <n v="0.62"/>
    <n v="38"/>
    <s v="f"/>
    <n v="0"/>
    <n v="0"/>
    <n v="16891.156480000001"/>
    <x v="1850"/>
    <n v="15000"/>
    <n v="1891.16"/>
    <n v="0"/>
    <n v="0"/>
    <n v="0"/>
    <x v="37"/>
    <n v="9468.5400000000009"/>
    <m/>
    <x v="8"/>
  </r>
  <r>
    <n v="372825"/>
    <n v="392055"/>
    <n v="3700"/>
    <n v="3700"/>
    <n v="3250"/>
    <s v=" 36 months"/>
    <n v="0.08"/>
    <n v="115.95"/>
    <x v="2"/>
    <x v="12"/>
    <s v="Office Depot"/>
    <s v="8 years"/>
    <x v="0"/>
    <n v="27996"/>
    <x v="0"/>
    <d v="2023-01-09T00:00:00"/>
    <x v="0"/>
    <s v="n"/>
    <s v=" I am looking for a loan to finance a used car.  "/>
    <s v="car"/>
    <s v="Auto Loan"/>
    <s v="394xx"/>
    <x v="8"/>
    <n v="7.84"/>
    <n v="0"/>
    <d v="2004-09-01T00:00:00"/>
    <n v="1"/>
    <s v="NA"/>
    <s v="NA"/>
    <n v="9"/>
    <n v="0"/>
    <n v="1271"/>
    <n v="8.6999999999999994E-2"/>
    <n v="10"/>
    <s v="f"/>
    <n v="0"/>
    <n v="0"/>
    <n v="4004.2288699999999"/>
    <x v="1851"/>
    <n v="3700"/>
    <n v="304.23"/>
    <n v="0"/>
    <n v="0"/>
    <n v="0"/>
    <x v="21"/>
    <n v="9.1199999999999992"/>
    <m/>
    <x v="45"/>
  </r>
  <r>
    <n v="372839"/>
    <n v="392099"/>
    <n v="15000"/>
    <n v="15000"/>
    <n v="11775"/>
    <s v=" 36 months"/>
    <n v="0.1158"/>
    <n v="495.21"/>
    <x v="0"/>
    <x v="4"/>
    <s v="u of m"/>
    <s v="7 years"/>
    <x v="2"/>
    <n v="69000"/>
    <x v="1"/>
    <d v="2023-01-09T00:00:00"/>
    <x v="0"/>
    <s v="n"/>
    <s v="consolidation"/>
    <s v="credit_card"/>
    <s v="personal"/>
    <s v="481xx"/>
    <x v="6"/>
    <n v="21.86"/>
    <n v="1"/>
    <d v="1993-03-01T00:00:00"/>
    <n v="0"/>
    <n v="21"/>
    <s v="NA"/>
    <n v="15"/>
    <n v="0"/>
    <n v="22359"/>
    <n v="0.25"/>
    <n v="39"/>
    <s v="f"/>
    <n v="0"/>
    <n v="0"/>
    <n v="15145.29"/>
    <x v="1852"/>
    <n v="15000"/>
    <n v="145.29"/>
    <n v="0"/>
    <n v="0"/>
    <n v="0"/>
    <x v="31"/>
    <n v="15145.49"/>
    <m/>
    <x v="63"/>
  </r>
  <r>
    <n v="372872"/>
    <n v="392123"/>
    <n v="8400"/>
    <n v="8400"/>
    <n v="5069.0161250000001"/>
    <s v=" 36 months"/>
    <n v="0.11260000000000001"/>
    <n v="276.06"/>
    <x v="0"/>
    <x v="16"/>
    <s v="Nationwide Mutual Insurance Company"/>
    <s v="3 years"/>
    <x v="0"/>
    <n v="36100"/>
    <x v="1"/>
    <d v="2023-01-09T00:00:00"/>
    <x v="0"/>
    <s v="n"/>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s v="car"/>
    <s v="Auto Loan"/>
    <s v="432xx"/>
    <x v="14"/>
    <n v="1.4"/>
    <n v="0"/>
    <d v="1993-08-01T00:00:00"/>
    <n v="1"/>
    <s v="NA"/>
    <s v="NA"/>
    <n v="3"/>
    <n v="0"/>
    <n v="1569"/>
    <n v="0.14699999999999999"/>
    <n v="4"/>
    <s v="f"/>
    <n v="0"/>
    <n v="0"/>
    <n v="9937.8108539999994"/>
    <x v="1853"/>
    <n v="8400"/>
    <n v="1537.81"/>
    <n v="0"/>
    <n v="0"/>
    <n v="0"/>
    <x v="9"/>
    <n v="284.10000000000002"/>
    <m/>
    <x v="37"/>
  </r>
  <r>
    <n v="372874"/>
    <n v="392179"/>
    <n v="5650"/>
    <n v="5650"/>
    <n v="4914.9399999999996"/>
    <s v=" 36 months"/>
    <n v="0.13469999999999999"/>
    <n v="191.67"/>
    <x v="1"/>
    <x v="9"/>
    <s v="Santa Ana Unified School District"/>
    <s v="10+ years"/>
    <x v="0"/>
    <n v="67200"/>
    <x v="2"/>
    <d v="2023-01-09T00:00:00"/>
    <x v="0"/>
    <s v="n"/>
    <s v=" I will be paying off high interest credit cards"/>
    <s v="debt_consolidation"/>
    <s v="Bill Consolidation"/>
    <s v="927xx"/>
    <x v="0"/>
    <n v="6.18"/>
    <n v="1"/>
    <d v="1995-06-01T00:00:00"/>
    <n v="1"/>
    <n v="17"/>
    <s v="NA"/>
    <n v="15"/>
    <n v="0"/>
    <n v="5333"/>
    <n v="0.47199999999999998"/>
    <n v="28"/>
    <s v="f"/>
    <n v="0"/>
    <n v="0"/>
    <n v="6899.7858180000003"/>
    <x v="1854"/>
    <n v="5650"/>
    <n v="1249.79"/>
    <n v="0"/>
    <n v="0"/>
    <n v="0"/>
    <x v="9"/>
    <n v="197.04"/>
    <m/>
    <x v="37"/>
  </r>
  <r>
    <n v="372941"/>
    <n v="392323"/>
    <n v="5000"/>
    <n v="5000"/>
    <n v="3950"/>
    <s v=" 36 months"/>
    <n v="0.16320000000000001"/>
    <n v="176.57"/>
    <x v="4"/>
    <x v="28"/>
    <s v="Little Rest Livery Inc"/>
    <s v="3 years"/>
    <x v="0"/>
    <n v="22000"/>
    <x v="2"/>
    <d v="2023-01-09T00:00:00"/>
    <x v="1"/>
    <s v="n"/>
    <s v="To consolidate my debt"/>
    <s v="debt_consolidation"/>
    <s v="My Loan"/>
    <s v="028xx"/>
    <x v="43"/>
    <n v="8.67"/>
    <n v="0"/>
    <d v="2005-11-01T00:00:00"/>
    <n v="2"/>
    <s v="NA"/>
    <s v="NA"/>
    <n v="9"/>
    <n v="0"/>
    <n v="8517"/>
    <n v="0.71599999999999997"/>
    <n v="10"/>
    <s v="f"/>
    <n v="0"/>
    <n v="0"/>
    <n v="1586.52"/>
    <x v="1855"/>
    <n v="1030.45"/>
    <n v="556.07000000000005"/>
    <n v="0"/>
    <n v="0"/>
    <n v="0"/>
    <x v="33"/>
    <n v="176.57"/>
    <m/>
    <x v="29"/>
  </r>
  <r>
    <n v="372947"/>
    <n v="392343"/>
    <n v="5000"/>
    <n v="5000"/>
    <n v="4839.4019019999996"/>
    <s v=" 36 months"/>
    <n v="0.12180000000000001"/>
    <n v="166.5"/>
    <x v="0"/>
    <x v="0"/>
    <s v="The Evergreen Corporation dba Evergreen Construction"/>
    <s v="1 year"/>
    <x v="0"/>
    <n v="53500"/>
    <x v="2"/>
    <d v="2023-08-09T00:00:00"/>
    <x v="0"/>
    <s v="n"/>
    <s v="This loan will payoff the balance left on the engagement ring as well as the rehearsal dinner and honeymoon package. I would rather get the loan from Lending Club than carry it on my credit card for the next couple of years or so."/>
    <s v="wedding"/>
    <s v="Honeymoon booking, wedding expenses"/>
    <s v="303xx"/>
    <x v="10"/>
    <n v="17.64"/>
    <n v="0"/>
    <d v="2002-12-01T00:00:00"/>
    <n v="0"/>
    <s v="NA"/>
    <s v="NA"/>
    <n v="13"/>
    <n v="0"/>
    <n v="7398"/>
    <n v="0.379"/>
    <n v="13"/>
    <s v="f"/>
    <n v="0"/>
    <n v="0"/>
    <n v="5993.9682579999999"/>
    <x v="1856"/>
    <n v="5000"/>
    <n v="993.97"/>
    <n v="0"/>
    <n v="0"/>
    <n v="0"/>
    <x v="60"/>
    <n v="173.68"/>
    <m/>
    <x v="73"/>
  </r>
  <r>
    <n v="372953"/>
    <n v="392327"/>
    <n v="15000"/>
    <n v="15000"/>
    <n v="13138.3192"/>
    <s v=" 36 months"/>
    <n v="0.15049999999999999"/>
    <n v="520.37"/>
    <x v="3"/>
    <x v="15"/>
    <s v="u s sugar co"/>
    <s v="10+ years"/>
    <x v="2"/>
    <n v="55000"/>
    <x v="1"/>
    <d v="2023-01-09T00:00:00"/>
    <x v="0"/>
    <s v="n"/>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s v="credit_card"/>
    <s v="refi credit cards "/>
    <s v="142xx"/>
    <x v="1"/>
    <n v="16.95"/>
    <n v="0"/>
    <d v="1985-04-01T00:00:00"/>
    <n v="0"/>
    <s v="NA"/>
    <s v="NA"/>
    <n v="12"/>
    <n v="0"/>
    <n v="16918"/>
    <n v="0.90500000000000003"/>
    <n v="20"/>
    <s v="f"/>
    <n v="0"/>
    <n v="0"/>
    <n v="18733.256430000001"/>
    <x v="1857"/>
    <n v="15000"/>
    <n v="3733.26"/>
    <n v="0"/>
    <n v="0"/>
    <n v="0"/>
    <x v="9"/>
    <n v="535.26"/>
    <m/>
    <x v="29"/>
  </r>
  <r>
    <n v="372976"/>
    <n v="392414"/>
    <n v="8000"/>
    <n v="8000"/>
    <n v="4342.4928280000004"/>
    <s v=" 36 months"/>
    <n v="0.13789999999999999"/>
    <n v="272.61"/>
    <x v="1"/>
    <x v="5"/>
    <s v="Reeb Millwork Corp."/>
    <s v="3 years"/>
    <x v="0"/>
    <n v="78000"/>
    <x v="2"/>
    <d v="2023-01-09T00:00:00"/>
    <x v="0"/>
    <s v="n"/>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s v="debt_consolidation"/>
    <s v="Personal Loan"/>
    <s v="980xx"/>
    <x v="13"/>
    <n v="3.29"/>
    <n v="0"/>
    <d v="1996-07-01T00:00:00"/>
    <n v="0"/>
    <n v="53"/>
    <s v="NA"/>
    <n v="8"/>
    <n v="0"/>
    <n v="7921"/>
    <n v="0.58699999999999997"/>
    <n v="19"/>
    <s v="f"/>
    <n v="0"/>
    <n v="0"/>
    <n v="9813.6832109999996"/>
    <x v="1858"/>
    <n v="7999.99"/>
    <n v="1813.69"/>
    <n v="0"/>
    <n v="0"/>
    <n v="0"/>
    <x v="10"/>
    <n v="276.33"/>
    <m/>
    <x v="37"/>
  </r>
  <r>
    <n v="372999"/>
    <n v="392463"/>
    <n v="15000"/>
    <n v="15000"/>
    <n v="13834.79"/>
    <s v=" 36 months"/>
    <n v="9.6299999999999997E-2"/>
    <n v="481.42"/>
    <x v="2"/>
    <x v="6"/>
    <s v="XO Communications"/>
    <s v="7 years"/>
    <x v="2"/>
    <n v="104000"/>
    <x v="1"/>
    <d v="2023-01-09T00:00:00"/>
    <x v="0"/>
    <s v="n"/>
    <s v="4 year loan for $15,000 for home improvment.  Would like payments to be bi-weekly."/>
    <s v="home_improvement"/>
    <s v="Home Improvement"/>
    <s v="801xx"/>
    <x v="17"/>
    <n v="9.6300000000000008"/>
    <n v="0"/>
    <d v="1991-11-01T00:00:00"/>
    <n v="2"/>
    <s v="NA"/>
    <s v="NA"/>
    <n v="17"/>
    <n v="0"/>
    <n v="19181"/>
    <n v="9.2999999999999999E-2"/>
    <n v="39"/>
    <s v="f"/>
    <n v="0"/>
    <n v="0"/>
    <n v="17162.009819999999"/>
    <x v="1859"/>
    <n v="15000"/>
    <n v="2162.0100000000002"/>
    <n v="0"/>
    <n v="0"/>
    <n v="0"/>
    <x v="4"/>
    <n v="4661.9399999999996"/>
    <m/>
    <x v="15"/>
  </r>
  <r>
    <n v="373006"/>
    <n v="392486"/>
    <n v="15000"/>
    <n v="15000"/>
    <n v="6875.0034050000004"/>
    <s v=" 36 months"/>
    <n v="0.11890000000000001"/>
    <n v="497.46"/>
    <x v="0"/>
    <x v="0"/>
    <s v="Rhode Island Public Transit Authority"/>
    <s v="10+ years"/>
    <x v="2"/>
    <n v="88268"/>
    <x v="0"/>
    <d v="2023-01-09T00:00:00"/>
    <x v="1"/>
    <s v="n"/>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s v="debt_consolidation"/>
    <s v="pay off high interest debt"/>
    <s v="028xx"/>
    <x v="43"/>
    <n v="7.34"/>
    <n v="0"/>
    <d v="2000-08-01T00:00:00"/>
    <n v="1"/>
    <n v="71"/>
    <s v="NA"/>
    <n v="8"/>
    <n v="0"/>
    <n v="15648"/>
    <n v="0.45800000000000002"/>
    <n v="14"/>
    <s v="f"/>
    <n v="0"/>
    <n v="0"/>
    <n v="8954.11"/>
    <x v="1860"/>
    <n v="6821.97"/>
    <n v="2113.9499999999998"/>
    <n v="0"/>
    <n v="18.190000000000001"/>
    <n v="6.26"/>
    <x v="19"/>
    <n v="497.46"/>
    <m/>
    <x v="29"/>
  </r>
  <r>
    <n v="373048"/>
    <n v="392573"/>
    <n v="15000"/>
    <n v="15000"/>
    <n v="8968.3022519999995"/>
    <s v=" 36 months"/>
    <n v="0.11890000000000001"/>
    <n v="497.46"/>
    <x v="0"/>
    <x v="0"/>
    <s v="NYC POLICE DEPARTMENT"/>
    <s v="10+ years"/>
    <x v="0"/>
    <n v="69996"/>
    <x v="0"/>
    <d v="2023-01-09T00:00:00"/>
    <x v="0"/>
    <s v="n"/>
    <s v=" The loan will pay off credit cards."/>
    <s v="debt_consolidation"/>
    <s v="debt consolidation"/>
    <s v="100xx"/>
    <x v="1"/>
    <n v="18.28"/>
    <n v="1"/>
    <d v="1989-12-01T00:00:00"/>
    <n v="1"/>
    <n v="23"/>
    <s v="NA"/>
    <n v="6"/>
    <n v="0"/>
    <n v="4826"/>
    <n v="0.58099999999999996"/>
    <n v="20"/>
    <s v="f"/>
    <n v="0"/>
    <n v="0"/>
    <n v="17908.504239999998"/>
    <x v="1861"/>
    <n v="14999.98"/>
    <n v="2908.53"/>
    <n v="0"/>
    <n v="0"/>
    <n v="0"/>
    <x v="10"/>
    <n v="515.26"/>
    <m/>
    <x v="29"/>
  </r>
  <r>
    <n v="373052"/>
    <n v="392582"/>
    <n v="15000"/>
    <n v="15000"/>
    <n v="10166.370000000001"/>
    <s v=" 36 months"/>
    <n v="9.6299999999999997E-2"/>
    <n v="481.42"/>
    <x v="2"/>
    <x v="6"/>
    <s v="school district"/>
    <s v="&lt; 1 year"/>
    <x v="0"/>
    <n v="39000"/>
    <x v="0"/>
    <d v="2023-01-09T00:00:00"/>
    <x v="0"/>
    <s v="n"/>
    <s v=" To  refinance credit card debt at a better rate, and help pay for a wedding."/>
    <s v="credit_card"/>
    <s v="Refinance"/>
    <s v="727xx"/>
    <x v="45"/>
    <n v="11.57"/>
    <n v="0"/>
    <d v="1996-04-01T00:00:00"/>
    <n v="1"/>
    <s v="NA"/>
    <s v="NA"/>
    <n v="8"/>
    <n v="0"/>
    <n v="1140"/>
    <n v="9.7000000000000003E-2"/>
    <n v="12"/>
    <s v="f"/>
    <n v="0"/>
    <n v="0"/>
    <n v="16993.05949"/>
    <x v="1862"/>
    <n v="15000"/>
    <n v="1993.06"/>
    <n v="0"/>
    <n v="0"/>
    <n v="0"/>
    <x v="49"/>
    <n v="25.98"/>
    <m/>
    <x v="52"/>
  </r>
  <r>
    <n v="373081"/>
    <n v="392643"/>
    <n v="15000"/>
    <n v="15000"/>
    <n v="9087.9677389999997"/>
    <s v=" 36 months"/>
    <n v="0.1158"/>
    <n v="495.21"/>
    <x v="0"/>
    <x v="4"/>
    <s v="MEDomics, LLC"/>
    <s v="&lt; 1 year"/>
    <x v="0"/>
    <n v="100000"/>
    <x v="2"/>
    <d v="2023-01-09T00:00:00"/>
    <x v="0"/>
    <s v="n"/>
    <s v="Paying off credit cards"/>
    <s v="credit_card"/>
    <s v="Lending Club loan 11.58%"/>
    <s v="911xx"/>
    <x v="0"/>
    <n v="23.7"/>
    <n v="0"/>
    <d v="1995-03-01T00:00:00"/>
    <n v="2"/>
    <s v="NA"/>
    <s v="NA"/>
    <n v="9"/>
    <n v="0"/>
    <n v="30929"/>
    <n v="0.65900000000000003"/>
    <n v="31"/>
    <s v="f"/>
    <n v="0"/>
    <n v="0"/>
    <n v="17827.203839999998"/>
    <x v="1863"/>
    <n v="15000"/>
    <n v="2827.21"/>
    <n v="0"/>
    <n v="0"/>
    <n v="0"/>
    <x v="9"/>
    <n v="506.79"/>
    <m/>
    <x v="73"/>
  </r>
  <r>
    <n v="373090"/>
    <n v="392679"/>
    <n v="14125"/>
    <n v="14125"/>
    <n v="7119.5451730000004"/>
    <s v=" 36 months"/>
    <n v="0.1474"/>
    <n v="487.84"/>
    <x v="3"/>
    <x v="10"/>
    <s v="Buckingham PM"/>
    <s v="&lt; 1 year"/>
    <x v="0"/>
    <n v="30000"/>
    <x v="0"/>
    <d v="2023-01-09T00:00:00"/>
    <x v="1"/>
    <s v="n"/>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s v="debt_consolidation"/>
    <s v="Consolidate for Success"/>
    <s v="954xx"/>
    <x v="0"/>
    <n v="11.24"/>
    <n v="0"/>
    <d v="2000-08-01T00:00:00"/>
    <n v="1"/>
    <s v="NA"/>
    <s v="NA"/>
    <n v="9"/>
    <n v="0"/>
    <n v="23762"/>
    <n v="0.94299999999999995"/>
    <n v="16"/>
    <s v="f"/>
    <n v="0"/>
    <n v="0"/>
    <n v="1950.2"/>
    <x v="1864"/>
    <n v="1280.08"/>
    <n v="670.12"/>
    <n v="0"/>
    <n v="0"/>
    <n v="0"/>
    <x v="28"/>
    <n v="487.84"/>
    <m/>
    <x v="1"/>
  </r>
  <r>
    <n v="373125"/>
    <n v="392762"/>
    <n v="6000"/>
    <n v="6000"/>
    <n v="5305.6005210000003"/>
    <s v=" 36 months"/>
    <n v="9.3200000000000005E-2"/>
    <n v="191.69"/>
    <x v="2"/>
    <x v="11"/>
    <s v="Birmingham City Schools"/>
    <s v="10+ years"/>
    <x v="2"/>
    <n v="50004"/>
    <x v="1"/>
    <d v="2023-01-09T00:00:00"/>
    <x v="0"/>
    <s v="n"/>
    <s v=" I am trying to pay off bills and consilidate my small debts. This well help tremendously, as I can make simple one montly payments. Thank you for your time."/>
    <s v="other"/>
    <s v="Help pay for bills and expenses"/>
    <s v="351xx"/>
    <x v="29"/>
    <n v="5.28"/>
    <n v="0"/>
    <d v="1998-08-01T00:00:00"/>
    <n v="1"/>
    <n v="28"/>
    <s v="NA"/>
    <n v="8"/>
    <n v="0"/>
    <n v="6477"/>
    <n v="0.26"/>
    <n v="23"/>
    <s v="f"/>
    <n v="0"/>
    <n v="0"/>
    <n v="6877.4122239999997"/>
    <x v="1865"/>
    <n v="6000"/>
    <n v="877.41"/>
    <n v="0"/>
    <n v="0"/>
    <n v="0"/>
    <x v="17"/>
    <n v="1144.54"/>
    <m/>
    <x v="16"/>
  </r>
  <r>
    <n v="373183"/>
    <n v="392879"/>
    <n v="10000"/>
    <n v="10000"/>
    <n v="7451.6183920000003"/>
    <s v=" 36 months"/>
    <n v="9.3200000000000005E-2"/>
    <n v="319.47000000000003"/>
    <x v="2"/>
    <x v="11"/>
    <s v="Citysearch"/>
    <s v="&lt; 1 year"/>
    <x v="0"/>
    <n v="110000"/>
    <x v="2"/>
    <d v="2023-01-09T00:00:00"/>
    <x v="0"/>
    <s v="n"/>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s v="credit_card"/>
    <s v="Beat the credit card companies"/>
    <s v="911xx"/>
    <x v="0"/>
    <n v="10.29"/>
    <n v="0"/>
    <d v="1996-12-01T00:00:00"/>
    <n v="0"/>
    <s v="NA"/>
    <s v="NA"/>
    <n v="8"/>
    <n v="0"/>
    <n v="28840"/>
    <n v="0.34300000000000003"/>
    <n v="19"/>
    <s v="f"/>
    <n v="0"/>
    <n v="0"/>
    <n v="11500.794529999999"/>
    <x v="1866"/>
    <n v="10000"/>
    <n v="1500.79"/>
    <n v="0"/>
    <n v="0"/>
    <n v="0"/>
    <x v="9"/>
    <n v="356.3"/>
    <m/>
    <x v="37"/>
  </r>
  <r>
    <n v="373213"/>
    <n v="393018"/>
    <n v="12000"/>
    <n v="12000"/>
    <n v="8755.1616790000007"/>
    <s v=" 36 months"/>
    <n v="0.13159999999999999"/>
    <n v="405.25"/>
    <x v="1"/>
    <x v="3"/>
    <s v="Warner Music Group"/>
    <s v="2 years"/>
    <x v="0"/>
    <n v="85000"/>
    <x v="1"/>
    <d v="2023-01-09T00:00:00"/>
    <x v="0"/>
    <s v="n"/>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s v="wedding"/>
    <s v="Loan for wedding &amp; honeymoon"/>
    <s v="904xx"/>
    <x v="0"/>
    <n v="12.01"/>
    <n v="0"/>
    <d v="1998-10-01T00:00:00"/>
    <n v="0"/>
    <s v="NA"/>
    <s v="NA"/>
    <n v="12"/>
    <n v="0"/>
    <n v="0"/>
    <m/>
    <n v="39"/>
    <s v="f"/>
    <n v="0"/>
    <n v="0"/>
    <n v="14031.63926"/>
    <x v="1867"/>
    <n v="12000"/>
    <n v="2031.64"/>
    <n v="0"/>
    <n v="0"/>
    <n v="0"/>
    <x v="56"/>
    <n v="1368.74"/>
    <m/>
    <x v="80"/>
  </r>
  <r>
    <n v="373255"/>
    <n v="392766"/>
    <n v="15000"/>
    <n v="15000"/>
    <n v="11086.993710000001"/>
    <s v=" 36 months"/>
    <n v="0.16320000000000001"/>
    <n v="529.71"/>
    <x v="4"/>
    <x v="28"/>
    <s v="Organic, LLC"/>
    <s v="1 year"/>
    <x v="2"/>
    <n v="90000"/>
    <x v="2"/>
    <d v="2023-01-09T00:00:00"/>
    <x v="0"/>
    <s v="n"/>
    <s v="I would like to pay off my credit card debt.  I would like to consolidate the debt to a fair interest rate.  I can afford a large payment but by paying multiple (4) cards with different rates I am not making the progress I could by consolidation at a fair rate.  "/>
    <s v="debt_consolidation"/>
    <s v="delete uneccessary debt"/>
    <s v="482xx"/>
    <x v="6"/>
    <n v="9.77"/>
    <n v="1"/>
    <d v="1990-11-01T00:00:00"/>
    <n v="3"/>
    <n v="4"/>
    <s v="NA"/>
    <n v="9"/>
    <n v="0"/>
    <n v="15080"/>
    <n v="0.90300000000000002"/>
    <n v="35"/>
    <s v="f"/>
    <n v="0"/>
    <n v="0"/>
    <n v="19047.922699999999"/>
    <x v="1868"/>
    <n v="14999.99"/>
    <n v="4047.93"/>
    <n v="0"/>
    <n v="0"/>
    <n v="0"/>
    <x v="45"/>
    <n v="1579.1"/>
    <m/>
    <x v="29"/>
  </r>
  <r>
    <n v="373257"/>
    <n v="393108"/>
    <n v="10000"/>
    <n v="10000"/>
    <n v="3941.6700620000001"/>
    <s v=" 36 months"/>
    <n v="0.1411"/>
    <n v="342.29"/>
    <x v="3"/>
    <x v="21"/>
    <s v="Green Florist"/>
    <s v="3 years"/>
    <x v="0"/>
    <n v="25000"/>
    <x v="1"/>
    <d v="2023-01-09T00:00:00"/>
    <x v="1"/>
    <s v="n"/>
    <s v="Need to pay off credit cards and some medical bills"/>
    <s v="debt_consolidation"/>
    <s v="Debt Consolidation"/>
    <s v="891xx"/>
    <x v="39"/>
    <n v="13.73"/>
    <n v="0"/>
    <d v="1997-03-01T00:00:00"/>
    <n v="0"/>
    <s v="NA"/>
    <n v="93"/>
    <n v="13"/>
    <n v="1"/>
    <n v="10564"/>
    <n v="0.72399999999999998"/>
    <n v="15"/>
    <s v="f"/>
    <n v="0"/>
    <n v="0"/>
    <n v="3762.11"/>
    <x v="1869"/>
    <n v="2620.59"/>
    <n v="1141.52"/>
    <n v="0"/>
    <n v="0"/>
    <n v="0"/>
    <x v="40"/>
    <n v="342.29"/>
    <m/>
    <x v="1"/>
  </r>
  <r>
    <n v="373258"/>
    <n v="393110"/>
    <n v="4000"/>
    <n v="4000"/>
    <n v="1657.1404210000001"/>
    <s v=" 36 months"/>
    <n v="9.3200000000000005E-2"/>
    <n v="127.79"/>
    <x v="2"/>
    <x v="11"/>
    <s v="State of California"/>
    <s v="&lt; 1 year"/>
    <x v="2"/>
    <n v="75852"/>
    <x v="2"/>
    <d v="2023-01-09T00:00:00"/>
    <x v="0"/>
    <s v="n"/>
    <s v="I would like to improve my home value by adding landscaping to the backyard.  My home is 54 years old and the landscaping is very dated.  I have only lived in the house for a few months and am very excited about improving the appearance."/>
    <s v="home_improvement"/>
    <s v="Home Improvement"/>
    <s v="958xx"/>
    <x v="0"/>
    <n v="13.72"/>
    <n v="0"/>
    <d v="1993-01-01T00:00:00"/>
    <n v="1"/>
    <s v="NA"/>
    <s v="NA"/>
    <n v="15"/>
    <n v="0"/>
    <n v="159"/>
    <n v="1.2999999999999999E-2"/>
    <n v="37"/>
    <s v="f"/>
    <n v="0"/>
    <n v="0"/>
    <n v="4597.3601580000004"/>
    <x v="1870"/>
    <n v="3999.99"/>
    <n v="597.37"/>
    <n v="0"/>
    <n v="0"/>
    <n v="0"/>
    <x v="45"/>
    <n v="390.25"/>
    <m/>
    <x v="1"/>
  </r>
  <r>
    <n v="373272"/>
    <n v="387964"/>
    <n v="15000"/>
    <n v="15000"/>
    <n v="11735.898740000001"/>
    <s v=" 36 months"/>
    <n v="0.13469999999999999"/>
    <n v="508.84"/>
    <x v="1"/>
    <x v="9"/>
    <s v="County of San Diego"/>
    <s v="10+ years"/>
    <x v="2"/>
    <n v="46394"/>
    <x v="2"/>
    <d v="2023-01-09T00:00:00"/>
    <x v="0"/>
    <s v="n"/>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s v="debt_consolidation"/>
    <s v="Pay-off high interest credit cards."/>
    <s v="920xx"/>
    <x v="0"/>
    <n v="13.76"/>
    <n v="0"/>
    <d v="1997-03-01T00:00:00"/>
    <n v="0"/>
    <s v="NA"/>
    <s v="NA"/>
    <n v="8"/>
    <n v="0"/>
    <n v="18546"/>
    <n v="0.94099999999999995"/>
    <n v="17"/>
    <s v="f"/>
    <n v="0"/>
    <n v="0"/>
    <n v="18318.174780000001"/>
    <x v="1871"/>
    <n v="15000"/>
    <n v="3318.17"/>
    <n v="0"/>
    <n v="0"/>
    <n v="0"/>
    <x v="10"/>
    <n v="524.4"/>
    <m/>
    <x v="22"/>
  </r>
  <r>
    <n v="373291"/>
    <n v="393179"/>
    <n v="5000"/>
    <n v="5000"/>
    <n v="3832.5390269999998"/>
    <s v=" 36 months"/>
    <n v="0.13469999999999999"/>
    <n v="169.62"/>
    <x v="1"/>
    <x v="9"/>
    <s v="Byn flowback Services"/>
    <s v="3 years"/>
    <x v="0"/>
    <n v="65000"/>
    <x v="2"/>
    <d v="2023-01-09T00:00:00"/>
    <x v="0"/>
    <s v="n"/>
    <s v="Looking to get rid of all the high credit card interest, and pay off a truck loan off.  Looking for one easy payment instead of 4 different ones."/>
    <s v="debt_consolidation"/>
    <s v="garzaloan"/>
    <s v="790xx"/>
    <x v="2"/>
    <n v="12.48"/>
    <n v="0"/>
    <d v="2000-12-01T00:00:00"/>
    <n v="1"/>
    <s v="NA"/>
    <s v="NA"/>
    <n v="16"/>
    <n v="0"/>
    <n v="8681"/>
    <n v="0.42299999999999999"/>
    <n v="21"/>
    <s v="f"/>
    <n v="0"/>
    <n v="0"/>
    <n v="6163.721321"/>
    <x v="1872"/>
    <n v="5000"/>
    <n v="1163.72"/>
    <n v="0"/>
    <n v="0"/>
    <n v="0"/>
    <x v="45"/>
    <n v="410.59"/>
    <m/>
    <x v="66"/>
  </r>
  <r>
    <n v="373326"/>
    <n v="383029"/>
    <n v="7000"/>
    <n v="7000"/>
    <n v="5944.2864170000003"/>
    <s v=" 36 months"/>
    <n v="0.12529999999999999"/>
    <n v="234.27"/>
    <x v="1"/>
    <x v="13"/>
    <s v="HSA-UWC"/>
    <s v="1 year"/>
    <x v="0"/>
    <n v="41000"/>
    <x v="0"/>
    <d v="2023-01-09T00:00:00"/>
    <x v="0"/>
    <s v="n"/>
    <s v="I need to get loan to pay for my sons tuition  $4800 due past and pay off 2 credit cards loans"/>
    <s v="educational"/>
    <s v="personal loan"/>
    <s v="191xx"/>
    <x v="44"/>
    <n v="2.46"/>
    <n v="0"/>
    <d v="1995-05-01T00:00:00"/>
    <n v="7"/>
    <s v="NA"/>
    <s v="NA"/>
    <n v="4"/>
    <n v="0"/>
    <n v="5327"/>
    <n v="0.47399999999999998"/>
    <n v="8"/>
    <s v="f"/>
    <n v="0"/>
    <n v="0"/>
    <n v="8433.4332510000004"/>
    <x v="1873"/>
    <n v="7000"/>
    <n v="1433.43"/>
    <n v="0"/>
    <n v="0"/>
    <n v="0"/>
    <x v="10"/>
    <n v="240.93"/>
    <m/>
    <x v="29"/>
  </r>
  <r>
    <n v="373375"/>
    <n v="393348"/>
    <n v="7500"/>
    <n v="7500"/>
    <n v="6025"/>
    <s v=" 36 months"/>
    <n v="0.1537"/>
    <n v="261.35000000000002"/>
    <x v="3"/>
    <x v="27"/>
    <s v="Insurance Services"/>
    <s v="&lt; 1 year"/>
    <x v="1"/>
    <n v="60000"/>
    <x v="0"/>
    <d v="2023-01-09T00:00:00"/>
    <x v="0"/>
    <s v="n"/>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s v="debt_consolidation"/>
    <s v="Debt Consolidaton"/>
    <s v="959xx"/>
    <x v="0"/>
    <n v="17.5"/>
    <n v="0"/>
    <d v="2001-06-01T00:00:00"/>
    <n v="0"/>
    <s v="NA"/>
    <s v="NA"/>
    <n v="11"/>
    <n v="0"/>
    <n v="16422"/>
    <n v="0.76600000000000001"/>
    <n v="20"/>
    <s v="f"/>
    <n v="0"/>
    <n v="0"/>
    <n v="8642.0121299999992"/>
    <x v="1874"/>
    <n v="7500"/>
    <n v="1142.01"/>
    <n v="0"/>
    <n v="0"/>
    <n v="0"/>
    <x v="24"/>
    <n v="5246.51"/>
    <m/>
    <x v="25"/>
  </r>
  <r>
    <n v="373376"/>
    <n v="393343"/>
    <n v="5000"/>
    <n v="5000"/>
    <n v="3250"/>
    <s v=" 36 months"/>
    <n v="0.1095"/>
    <n v="163.57"/>
    <x v="0"/>
    <x v="8"/>
    <s v="Art &amp; Soul Photography Inc."/>
    <s v="3 years"/>
    <x v="0"/>
    <n v="25000"/>
    <x v="1"/>
    <d v="2023-01-09T00:00:00"/>
    <x v="0"/>
    <s v="n"/>
    <s v="I have some high interest credit cards and student loans that I would like to consolidate and pay off."/>
    <s v="debt_consolidation"/>
    <s v="Consolidating Bills"/>
    <s v="652xx"/>
    <x v="25"/>
    <n v="12.48"/>
    <n v="1"/>
    <d v="1998-08-01T00:00:00"/>
    <n v="0"/>
    <n v="19"/>
    <s v="NA"/>
    <n v="7"/>
    <n v="0"/>
    <n v="3318"/>
    <n v="0.18099999999999999"/>
    <n v="18"/>
    <s v="f"/>
    <n v="0"/>
    <n v="0"/>
    <n v="5776.9515680000004"/>
    <x v="1875"/>
    <n v="5000"/>
    <n v="776.95"/>
    <n v="0"/>
    <n v="0"/>
    <n v="0"/>
    <x v="12"/>
    <n v="19.739999999999998"/>
    <m/>
    <x v="38"/>
  </r>
  <r>
    <n v="373384"/>
    <n v="393363"/>
    <n v="9000"/>
    <n v="9000"/>
    <n v="5312.2025290000001"/>
    <s v=" 36 months"/>
    <n v="0.12529999999999999"/>
    <n v="301.2"/>
    <x v="1"/>
    <x v="13"/>
    <s v="Gouvis Engineering"/>
    <s v="&lt; 1 year"/>
    <x v="0"/>
    <n v="47840"/>
    <x v="1"/>
    <d v="2023-02-09T00:00:00"/>
    <x v="0"/>
    <s v="n"/>
    <s v=" Credit Card Refinance"/>
    <s v="credit_card"/>
    <s v="Credit Card Refinance"/>
    <s v="926xx"/>
    <x v="0"/>
    <n v="20.59"/>
    <n v="0"/>
    <d v="1978-09-01T00:00:00"/>
    <n v="0"/>
    <s v="NA"/>
    <s v="NA"/>
    <n v="6"/>
    <n v="0"/>
    <n v="14379"/>
    <n v="0.89300000000000002"/>
    <n v="11"/>
    <s v="f"/>
    <n v="0"/>
    <n v="0"/>
    <n v="10843.03671"/>
    <x v="1876"/>
    <n v="9000"/>
    <n v="1843.04"/>
    <n v="0"/>
    <n v="0"/>
    <n v="0"/>
    <x v="10"/>
    <n v="313.98"/>
    <m/>
    <x v="75"/>
  </r>
  <r>
    <n v="373398"/>
    <n v="393389"/>
    <n v="7500"/>
    <n v="7500"/>
    <n v="5267.2174789999999"/>
    <s v=" 36 months"/>
    <n v="0.14419999999999999"/>
    <n v="257.87"/>
    <x v="3"/>
    <x v="7"/>
    <s v="Ft McDowell Casino"/>
    <s v="1 year"/>
    <x v="0"/>
    <n v="45000"/>
    <x v="0"/>
    <d v="2023-01-09T00:00:00"/>
    <x v="1"/>
    <s v="n"/>
    <s v="Trying to lower Credit Card interest rate.  Current rate 18-22%.  Also, wanting to finish school.  I have used up my GI Bill and still short to complete my degree.  This loan will free up my income for the completion of school.  Thank you."/>
    <s v="debt_consolidation"/>
    <s v="Reconsolidating CC &amp; Finishing School"/>
    <s v="850xx"/>
    <x v="15"/>
    <n v="15.92"/>
    <n v="0"/>
    <d v="1993-05-01T00:00:00"/>
    <n v="1"/>
    <n v="38"/>
    <s v="NA"/>
    <n v="20"/>
    <n v="0"/>
    <n v="9562"/>
    <n v="0.219"/>
    <n v="49"/>
    <s v="f"/>
    <n v="0"/>
    <n v="0"/>
    <n v="7478.23"/>
    <x v="1877"/>
    <n v="5764.58"/>
    <n v="1713.65"/>
    <n v="0"/>
    <n v="0"/>
    <n v="0"/>
    <x v="17"/>
    <n v="27"/>
    <m/>
    <x v="1"/>
  </r>
  <r>
    <n v="373422"/>
    <n v="393433"/>
    <n v="5000"/>
    <n v="5000"/>
    <n v="2050"/>
    <s v=" 36 months"/>
    <n v="0.12839999999999999"/>
    <n v="168.09"/>
    <x v="1"/>
    <x v="2"/>
    <s v="PNC Global Investment Servicing"/>
    <s v="5 years"/>
    <x v="0"/>
    <n v="33000"/>
    <x v="1"/>
    <d v="2023-01-09T00:00:00"/>
    <x v="0"/>
    <s v="n"/>
    <s v="Need to conver expenses fro movinginto our new home."/>
    <s v="home_improvement"/>
    <s v="Personal Loan "/>
    <s v="020xx"/>
    <x v="5"/>
    <n v="17.670000000000002"/>
    <n v="0"/>
    <d v="2002-01-01T00:00:00"/>
    <n v="2"/>
    <n v="63"/>
    <s v="NA"/>
    <n v="5"/>
    <n v="0"/>
    <n v="5051"/>
    <n v="0.51500000000000001"/>
    <n v="8"/>
    <s v="f"/>
    <n v="0"/>
    <n v="0"/>
    <n v="5156.9499759999999"/>
    <x v="1878"/>
    <n v="5000"/>
    <n v="156.94999999999999"/>
    <n v="0"/>
    <n v="0"/>
    <n v="0"/>
    <x v="51"/>
    <n v="4821.0200000000004"/>
    <m/>
    <x v="81"/>
  </r>
  <r>
    <n v="373461"/>
    <n v="393510"/>
    <n v="15000"/>
    <n v="15000"/>
    <n v="12401.70508"/>
    <s v=" 36 months"/>
    <n v="0.1158"/>
    <n v="495.21"/>
    <x v="0"/>
    <x v="4"/>
    <s v="Atlanta Technology Force, Inc"/>
    <s v="3 years"/>
    <x v="2"/>
    <n v="103000"/>
    <x v="0"/>
    <d v="2023-01-09T00:00:00"/>
    <x v="0"/>
    <s v="n"/>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s v="small_business"/>
    <s v="Equipment Purchase"/>
    <s v="300xx"/>
    <x v="10"/>
    <n v="20.260000000000002"/>
    <n v="0"/>
    <d v="1993-06-01T00:00:00"/>
    <n v="1"/>
    <s v="NA"/>
    <s v="NA"/>
    <n v="18"/>
    <n v="0"/>
    <n v="72333"/>
    <n v="0.29899999999999999"/>
    <n v="32"/>
    <s v="f"/>
    <n v="0"/>
    <n v="0"/>
    <n v="17827.205809999999"/>
    <x v="1879"/>
    <n v="15000"/>
    <n v="2827.21"/>
    <n v="0"/>
    <n v="0"/>
    <n v="0"/>
    <x v="10"/>
    <n v="502.63"/>
    <m/>
    <x v="37"/>
  </r>
  <r>
    <n v="373485"/>
    <n v="393566"/>
    <n v="2000"/>
    <n v="2000"/>
    <n v="2000"/>
    <s v=" 36 months"/>
    <n v="7.6799999999999993E-2"/>
    <n v="62.39"/>
    <x v="2"/>
    <x v="17"/>
    <s v="Arkema"/>
    <s v="9 years"/>
    <x v="0"/>
    <n v="48000"/>
    <x v="1"/>
    <d v="2023-02-09T00:00:00"/>
    <x v="0"/>
    <s v="n"/>
    <s v="I am looking to borrow $2,000.00 For attorney fees that i can get with low interest rate and low monthly payments"/>
    <s v="other"/>
    <s v="Personal Loan"/>
    <s v="145xx"/>
    <x v="1"/>
    <n v="13.6"/>
    <n v="0"/>
    <d v="1998-12-01T00:00:00"/>
    <n v="3"/>
    <s v="NA"/>
    <s v="NA"/>
    <n v="11"/>
    <n v="0"/>
    <n v="6316"/>
    <n v="0.115"/>
    <n v="21"/>
    <s v="f"/>
    <n v="0"/>
    <n v="0"/>
    <n v="2245.6857190000001"/>
    <x v="1880"/>
    <n v="2000"/>
    <n v="245.69"/>
    <n v="0"/>
    <n v="0"/>
    <n v="0"/>
    <x v="6"/>
    <n v="74.64"/>
    <m/>
    <x v="71"/>
  </r>
  <r>
    <n v="373486"/>
    <n v="393569"/>
    <n v="6000"/>
    <n v="6000"/>
    <n v="5700"/>
    <s v=" 36 months"/>
    <n v="9.6299999999999997E-2"/>
    <n v="192.57"/>
    <x v="2"/>
    <x v="6"/>
    <s v="Pennsylvania State Police"/>
    <s v="&lt; 1 year"/>
    <x v="0"/>
    <n v="50740"/>
    <x v="2"/>
    <d v="2023-01-09T00:00:00"/>
    <x v="0"/>
    <s v="n"/>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s v="debt_consolidation"/>
    <s v="Consolidate debt"/>
    <s v="191xx"/>
    <x v="44"/>
    <n v="7.43"/>
    <n v="0"/>
    <d v="2001-06-01T00:00:00"/>
    <n v="0"/>
    <s v="NA"/>
    <s v="NA"/>
    <n v="9"/>
    <n v="0"/>
    <n v="11629"/>
    <n v="0.376"/>
    <n v="25"/>
    <s v="f"/>
    <n v="0"/>
    <n v="0"/>
    <n v="6707.4520190000003"/>
    <x v="1881"/>
    <n v="6000"/>
    <n v="707.45"/>
    <n v="0"/>
    <n v="0"/>
    <n v="0"/>
    <x v="37"/>
    <n v="1.74"/>
    <m/>
    <x v="13"/>
  </r>
  <r>
    <n v="373494"/>
    <n v="393580"/>
    <n v="7200"/>
    <n v="7200"/>
    <n v="7200"/>
    <s v=" 36 months"/>
    <n v="0.1411"/>
    <n v="246.45"/>
    <x v="3"/>
    <x v="21"/>
    <s v="Daniel Webster College"/>
    <s v="6 years"/>
    <x v="0"/>
    <n v="35004"/>
    <x v="1"/>
    <d v="2023-02-09T00:00:00"/>
    <x v="0"/>
    <s v="n"/>
    <s v=" I'd like a loan to consolidate credit card debt."/>
    <s v="debt_consolidation"/>
    <s v="Joanna's loan"/>
    <s v="030xx"/>
    <x v="31"/>
    <n v="6.99"/>
    <n v="0"/>
    <d v="2001-11-01T00:00:00"/>
    <n v="0"/>
    <s v="NA"/>
    <s v="NA"/>
    <n v="7"/>
    <n v="0"/>
    <n v="10606"/>
    <n v="0.62"/>
    <n v="12"/>
    <s v="f"/>
    <n v="0"/>
    <n v="0"/>
    <n v="8872.0876919999992"/>
    <x v="1882"/>
    <n v="7199.99"/>
    <n v="1672.1"/>
    <n v="0"/>
    <n v="0"/>
    <n v="0"/>
    <x v="6"/>
    <n v="252.93"/>
    <m/>
    <x v="90"/>
  </r>
  <r>
    <n v="373502"/>
    <n v="393602"/>
    <n v="8500"/>
    <n v="8500"/>
    <n v="5293.4661690000003"/>
    <s v=" 36 months"/>
    <n v="0.1411"/>
    <n v="290.95"/>
    <x v="3"/>
    <x v="21"/>
    <s v="walgreens"/>
    <s v="6 years"/>
    <x v="0"/>
    <n v="21996"/>
    <x v="0"/>
    <d v="2023-01-09T00:00:00"/>
    <x v="0"/>
    <s v="n"/>
    <s v=" With this loan I am going to pay off my credit card and just pay the loan. I do not plan to use credit cards in the future as I have learned from my recent leason. "/>
    <s v="debt_consolidation"/>
    <s v="credit card debt"/>
    <s v="906xx"/>
    <x v="0"/>
    <n v="10.15"/>
    <n v="0"/>
    <d v="1990-08-01T00:00:00"/>
    <n v="2"/>
    <s v="NA"/>
    <s v="NA"/>
    <n v="6"/>
    <n v="0"/>
    <n v="8451"/>
    <n v="0.89900000000000002"/>
    <n v="7"/>
    <s v="f"/>
    <n v="0"/>
    <n v="0"/>
    <n v="10453.87405"/>
    <x v="1883"/>
    <n v="8500"/>
    <n v="1953.87"/>
    <n v="0"/>
    <n v="0"/>
    <n v="0"/>
    <x v="58"/>
    <n v="1156.1500000000001"/>
    <m/>
    <x v="1"/>
  </r>
  <r>
    <n v="373540"/>
    <n v="391270"/>
    <n v="15000"/>
    <n v="15000"/>
    <n v="7050"/>
    <s v=" 36 months"/>
    <n v="0.11890000000000001"/>
    <n v="497.46"/>
    <x v="0"/>
    <x v="0"/>
    <s v="Gazit Globe"/>
    <s v="&lt; 1 year"/>
    <x v="2"/>
    <n v="60000"/>
    <x v="0"/>
    <d v="2023-01-09T00:00:00"/>
    <x v="0"/>
    <s v="n"/>
    <s v="I have a great credit history with a stable job that plays well. Simply want to use this money to pay down a debt outstanding that has an interest rate in the range of 18%.  "/>
    <s v="debt_consolidation"/>
    <s v="Consolidation of Debt"/>
    <s v="330xx"/>
    <x v="19"/>
    <n v="12.42"/>
    <n v="0"/>
    <d v="2002-07-01T00:00:00"/>
    <n v="3"/>
    <s v="NA"/>
    <s v="NA"/>
    <n v="15"/>
    <n v="0"/>
    <n v="31563"/>
    <n v="0.40500000000000003"/>
    <n v="19"/>
    <s v="f"/>
    <n v="0"/>
    <n v="0"/>
    <n v="15727.9853"/>
    <x v="1884"/>
    <n v="15000"/>
    <n v="727.99"/>
    <n v="0"/>
    <n v="0"/>
    <n v="0"/>
    <x v="46"/>
    <n v="3748.47"/>
    <m/>
    <x v="17"/>
  </r>
  <r>
    <n v="373547"/>
    <n v="393679"/>
    <n v="10000"/>
    <n v="10000"/>
    <n v="6750"/>
    <s v=" 36 months"/>
    <n v="9.6299999999999997E-2"/>
    <n v="320.95"/>
    <x v="2"/>
    <x v="6"/>
    <s v="MRK Express Inc"/>
    <s v="4 years"/>
    <x v="2"/>
    <n v="76800"/>
    <x v="1"/>
    <d v="2023-01-09T00:00:00"/>
    <x v="0"/>
    <s v="n"/>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s v="credit_card"/>
    <s v="Refinancing a semi-trailer"/>
    <s v="601xx"/>
    <x v="16"/>
    <n v="0"/>
    <n v="0"/>
    <d v="1997-12-01T00:00:00"/>
    <n v="4"/>
    <s v="NA"/>
    <s v="NA"/>
    <n v="9"/>
    <n v="0"/>
    <n v="0"/>
    <n v="0"/>
    <n v="21"/>
    <s v="f"/>
    <n v="0"/>
    <n v="0"/>
    <n v="10713.775369999999"/>
    <x v="1885"/>
    <n v="10000"/>
    <n v="713.78"/>
    <n v="0"/>
    <n v="0"/>
    <n v="0"/>
    <x v="40"/>
    <n v="7828.47"/>
    <m/>
    <x v="30"/>
  </r>
  <r>
    <n v="373560"/>
    <n v="393709"/>
    <n v="7200"/>
    <n v="7200"/>
    <n v="6190.44"/>
    <s v=" 36 months"/>
    <n v="9.6299999999999997E-2"/>
    <n v="231.08"/>
    <x v="2"/>
    <x v="6"/>
    <s v="BancorpSouth"/>
    <s v="2 years"/>
    <x v="4"/>
    <n v="68000"/>
    <x v="1"/>
    <d v="2023-01-09T00:00:00"/>
    <x v="0"/>
    <s v="n"/>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s v="credit_card"/>
    <s v="Refinance Increasing Credit Card Rates"/>
    <s v="388xx"/>
    <x v="8"/>
    <n v="19.11"/>
    <n v="0"/>
    <d v="1992-01-01T00:00:00"/>
    <n v="3"/>
    <s v="NA"/>
    <s v="NA"/>
    <n v="12"/>
    <n v="0"/>
    <n v="35333"/>
    <n v="0.66900000000000004"/>
    <n v="39"/>
    <s v="f"/>
    <n v="0"/>
    <n v="0"/>
    <n v="8054.0375969999996"/>
    <x v="1886"/>
    <n v="7200"/>
    <n v="854.04"/>
    <n v="0"/>
    <n v="0"/>
    <n v="0"/>
    <x v="37"/>
    <n v="2671.73"/>
    <m/>
    <x v="91"/>
  </r>
  <r>
    <n v="373593"/>
    <n v="393784"/>
    <n v="6000"/>
    <n v="6000"/>
    <n v="5316.495981"/>
    <s v=" 36 months"/>
    <n v="0.08"/>
    <n v="188.02"/>
    <x v="2"/>
    <x v="12"/>
    <s v="Zalman Roth"/>
    <s v="6 years"/>
    <x v="1"/>
    <n v="26500"/>
    <x v="0"/>
    <d v="2023-01-09T00:00:00"/>
    <x v="0"/>
    <s v="n"/>
    <s v="I need to pay off my credit card and stop living from paycheck to paycheck. If I can only get a small loan to pay off my credit card then I can start actually save money and not be stuck in one place."/>
    <s v="debt_consolidation"/>
    <s v="My personal Loan "/>
    <s v="900xx"/>
    <x v="0"/>
    <n v="12.14"/>
    <n v="0"/>
    <d v="2003-06-01T00:00:00"/>
    <n v="0"/>
    <s v="NA"/>
    <s v="NA"/>
    <n v="6"/>
    <n v="0"/>
    <n v="1491"/>
    <n v="5.5E-2"/>
    <n v="11"/>
    <s v="f"/>
    <n v="0"/>
    <n v="0"/>
    <n v="6768.5930060000001"/>
    <x v="1887"/>
    <n v="6000"/>
    <n v="768.6"/>
    <n v="0"/>
    <n v="0"/>
    <n v="0"/>
    <x v="10"/>
    <n v="199.23"/>
    <m/>
    <x v="37"/>
  </r>
  <r>
    <n v="373603"/>
    <n v="393797"/>
    <n v="2400"/>
    <n v="2400"/>
    <n v="1825"/>
    <s v=" 36 months"/>
    <n v="0.1221"/>
    <n v="79.959999999999994"/>
    <x v="0"/>
    <x v="1"/>
    <s v="Horizons Conference Center"/>
    <s v="&lt; 1 year"/>
    <x v="4"/>
    <n v="23000"/>
    <x v="0"/>
    <d v="2023-01-09T00:00:00"/>
    <x v="0"/>
    <s v="n"/>
    <s v="I would like to take out a loan for a snowmobile purchase.   The snowmobile I would like to get is a 2000 Arctic Cat ZR500. Something that I get to look forward to during the winter..."/>
    <s v="major_purchase"/>
    <s v="Snowmobile"/>
    <s v="486xx"/>
    <x v="6"/>
    <n v="9.5"/>
    <n v="0"/>
    <d v="2005-04-01T00:00:00"/>
    <n v="0"/>
    <s v="NA"/>
    <s v="NA"/>
    <n v="4"/>
    <n v="0"/>
    <n v="981"/>
    <n v="0.252"/>
    <n v="4"/>
    <s v="f"/>
    <n v="0"/>
    <n v="0"/>
    <n v="2753.5774150000002"/>
    <x v="1888"/>
    <n v="2400"/>
    <n v="353.58"/>
    <n v="0"/>
    <n v="0"/>
    <n v="0"/>
    <x v="39"/>
    <n v="638.27"/>
    <m/>
    <x v="1"/>
  </r>
  <r>
    <n v="373630"/>
    <n v="393876"/>
    <n v="6500"/>
    <n v="6500"/>
    <n v="5364.6078239999997"/>
    <s v=" 36 months"/>
    <n v="0.15679999999999999"/>
    <n v="227.51"/>
    <x v="4"/>
    <x v="20"/>
    <s v="Alpha Trading"/>
    <s v="2 years"/>
    <x v="2"/>
    <n v="57996"/>
    <x v="1"/>
    <d v="2023-01-09T00:00:00"/>
    <x v="0"/>
    <s v="n"/>
    <s v=" I would like to get a personall loan so I can pay off my credit card debts with higher interest rates."/>
    <s v="debt_consolidation"/>
    <s v="Payoff credit card debts"/>
    <s v="926xx"/>
    <x v="0"/>
    <n v="15.87"/>
    <n v="0"/>
    <d v="2003-01-01T00:00:00"/>
    <n v="0"/>
    <s v="NA"/>
    <s v="NA"/>
    <n v="14"/>
    <n v="0"/>
    <n v="20341"/>
    <n v="0.85099999999999998"/>
    <n v="19"/>
    <s v="f"/>
    <n v="0"/>
    <n v="0"/>
    <n v="8190.4614529999999"/>
    <x v="1889"/>
    <n v="6500"/>
    <n v="1690.46"/>
    <n v="0"/>
    <n v="0"/>
    <n v="0"/>
    <x v="10"/>
    <n v="232.7"/>
    <m/>
    <x v="37"/>
  </r>
  <r>
    <n v="373637"/>
    <n v="393892"/>
    <n v="6000"/>
    <n v="6000"/>
    <n v="5420.0857960000003"/>
    <s v=" 36 months"/>
    <n v="0.1474"/>
    <n v="207.23"/>
    <x v="3"/>
    <x v="10"/>
    <s v="Starbucks"/>
    <s v="4 years"/>
    <x v="0"/>
    <n v="32001"/>
    <x v="1"/>
    <d v="2023-01-09T00:00:00"/>
    <x v="0"/>
    <s v="n"/>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s v="wedding"/>
    <s v="Personal Loan"/>
    <s v="928xx"/>
    <x v="0"/>
    <n v="12.45"/>
    <n v="0"/>
    <d v="2000-11-01T00:00:00"/>
    <n v="2"/>
    <n v="40"/>
    <s v="NA"/>
    <n v="7"/>
    <n v="0"/>
    <n v="3633"/>
    <n v="0.44900000000000001"/>
    <n v="12"/>
    <s v="f"/>
    <n v="0"/>
    <n v="0"/>
    <n v="7459.8672429999997"/>
    <x v="1890"/>
    <n v="6000"/>
    <n v="1459.87"/>
    <n v="0"/>
    <n v="0"/>
    <n v="0"/>
    <x v="10"/>
    <n v="213.3"/>
    <m/>
    <x v="37"/>
  </r>
  <r>
    <n v="373647"/>
    <n v="393910"/>
    <n v="2400"/>
    <n v="2400"/>
    <n v="2251.7165289999998"/>
    <s v=" 36 months"/>
    <n v="0.13469999999999999"/>
    <n v="81.42"/>
    <x v="1"/>
    <x v="9"/>
    <s v="Department of Children and Families"/>
    <s v="&lt; 1 year"/>
    <x v="0"/>
    <n v="30989"/>
    <x v="1"/>
    <d v="2023-01-09T00:00:00"/>
    <x v="0"/>
    <s v="n"/>
    <s v="I have old debt from college on my credit cards because I never took out a school loan to help with expenses. Now that I am out of college and have a steady income I want to consolidate my credit card debt in order to pay everything off faster. "/>
    <s v="debt_consolidation"/>
    <s v="College Debt"/>
    <s v="323xx"/>
    <x v="19"/>
    <n v="5.1100000000000003"/>
    <n v="0"/>
    <d v="2005-05-01T00:00:00"/>
    <n v="1"/>
    <s v="NA"/>
    <s v="NA"/>
    <n v="6"/>
    <n v="0"/>
    <n v="5727"/>
    <n v="0.54"/>
    <n v="11"/>
    <s v="f"/>
    <n v="0"/>
    <n v="0"/>
    <n v="2930.8637039999999"/>
    <x v="1891"/>
    <n v="2400"/>
    <n v="530.86"/>
    <n v="0"/>
    <n v="0"/>
    <n v="0"/>
    <x v="10"/>
    <n v="90.63"/>
    <m/>
    <x v="1"/>
  </r>
  <r>
    <n v="373650"/>
    <n v="393915"/>
    <n v="4000"/>
    <n v="4000"/>
    <n v="3773.1166119999998"/>
    <s v=" 36 months"/>
    <n v="0.15049999999999999"/>
    <n v="138.77000000000001"/>
    <x v="3"/>
    <x v="15"/>
    <s v="Perry Ellis International"/>
    <s v="2 years"/>
    <x v="2"/>
    <n v="45200"/>
    <x v="0"/>
    <d v="2023-01-09T00:00:00"/>
    <x v="0"/>
    <s v="n"/>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s v="debt_consolidation"/>
    <s v="Pay off personal debt to start own biz!"/>
    <s v="330xx"/>
    <x v="19"/>
    <n v="7.67"/>
    <n v="1"/>
    <d v="2000-08-01T00:00:00"/>
    <n v="0"/>
    <n v="15"/>
    <s v="NA"/>
    <n v="8"/>
    <n v="0"/>
    <n v="17293"/>
    <n v="0.94499999999999995"/>
    <n v="13"/>
    <s v="f"/>
    <n v="0"/>
    <n v="0"/>
    <n v="4978.6204390000003"/>
    <x v="1892"/>
    <n v="4000"/>
    <n v="978.62"/>
    <n v="0"/>
    <n v="0"/>
    <n v="0"/>
    <x v="58"/>
    <n v="14.39"/>
    <m/>
    <x v="75"/>
  </r>
  <r>
    <n v="373654"/>
    <n v="393938"/>
    <n v="10000"/>
    <n v="10000"/>
    <n v="10000"/>
    <s v=" 36 months"/>
    <n v="0.1663"/>
    <n v="354.7"/>
    <x v="4"/>
    <x v="14"/>
    <s v="General Dynamics"/>
    <s v="&lt; 1 year"/>
    <x v="2"/>
    <n v="85000"/>
    <x v="1"/>
    <d v="2023-03-09T00:00:00"/>
    <x v="0"/>
    <s v="n"/>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s v="small_business"/>
    <s v="Refinancing Buisness loan"/>
    <s v="014xx"/>
    <x v="5"/>
    <n v="15.61"/>
    <n v="0"/>
    <d v="1994-02-01T00:00:00"/>
    <n v="3"/>
    <n v="53"/>
    <s v="NA"/>
    <n v="8"/>
    <n v="0"/>
    <n v="66526"/>
    <n v="0.93600000000000005"/>
    <n v="36"/>
    <s v="f"/>
    <n v="0"/>
    <n v="0"/>
    <n v="12769.119049999999"/>
    <x v="1893"/>
    <n v="9999.9599999999991"/>
    <n v="2769.15"/>
    <n v="0"/>
    <n v="0"/>
    <n v="0"/>
    <x v="48"/>
    <n v="360.86"/>
    <m/>
    <x v="46"/>
  </r>
  <r>
    <n v="373699"/>
    <n v="394017"/>
    <n v="7500"/>
    <n v="7500"/>
    <n v="7163.1683830000002"/>
    <s v=" 36 months"/>
    <n v="0.16"/>
    <n v="263.68"/>
    <x v="4"/>
    <x v="18"/>
    <s v="Back Healing Center"/>
    <s v="&lt; 1 year"/>
    <x v="0"/>
    <n v="50000"/>
    <x v="0"/>
    <d v="2023-01-09T00:00:00"/>
    <x v="0"/>
    <s v="n"/>
    <s v="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s v="small_business"/>
    <s v="Back Healing Center "/>
    <s v="935xx"/>
    <x v="0"/>
    <n v="22.13"/>
    <n v="0"/>
    <d v="2001-12-01T00:00:00"/>
    <n v="0"/>
    <s v="NA"/>
    <s v="NA"/>
    <n v="4"/>
    <n v="0"/>
    <n v="16767"/>
    <n v="0.46200000000000002"/>
    <n v="16"/>
    <s v="f"/>
    <n v="0"/>
    <n v="0"/>
    <n v="9471.8069909999995"/>
    <x v="1894"/>
    <n v="7500"/>
    <n v="1971.81"/>
    <n v="0"/>
    <n v="0"/>
    <n v="0"/>
    <x v="58"/>
    <n v="1047.79"/>
    <m/>
    <x v="1"/>
  </r>
  <r>
    <n v="373715"/>
    <n v="394068"/>
    <n v="15000"/>
    <n v="15000"/>
    <n v="6891.7393220000004"/>
    <s v=" 36 months"/>
    <n v="0.13159999999999999"/>
    <n v="506.56"/>
    <x v="1"/>
    <x v="3"/>
    <s v="Graham County"/>
    <s v="10+ years"/>
    <x v="2"/>
    <n v="51036"/>
    <x v="0"/>
    <d v="2023-01-09T00:00:00"/>
    <x v="0"/>
    <s v="n"/>
    <s v=" dept consolidation"/>
    <s v="debt_consolidation"/>
    <s v="Kathy's loan dept consolidation"/>
    <s v="855xx"/>
    <x v="15"/>
    <n v="21.44"/>
    <n v="0"/>
    <d v="1998-01-01T00:00:00"/>
    <n v="1"/>
    <s v="NA"/>
    <s v="NA"/>
    <n v="10"/>
    <n v="0"/>
    <n v="19855"/>
    <n v="0.74099999999999999"/>
    <n v="26"/>
    <s v="f"/>
    <n v="0"/>
    <n v="0"/>
    <n v="18238.84835"/>
    <x v="1895"/>
    <n v="14999.99"/>
    <n v="3238.86"/>
    <n v="0"/>
    <n v="0"/>
    <n v="0"/>
    <x v="0"/>
    <n v="2611.2199999999998"/>
    <m/>
    <x v="60"/>
  </r>
  <r>
    <n v="373770"/>
    <n v="394173"/>
    <n v="12000"/>
    <n v="12000"/>
    <n v="8077.8986729999997"/>
    <s v=" 36 months"/>
    <n v="0.13789999999999999"/>
    <n v="408.91"/>
    <x v="1"/>
    <x v="5"/>
    <s v="Voce Communications"/>
    <s v="3 years"/>
    <x v="2"/>
    <n v="107004"/>
    <x v="2"/>
    <d v="2023-01-09T00:00:00"/>
    <x v="0"/>
    <s v="n"/>
    <s v=" I am seeking a 10,000 personal loan to consolidate debt. This is from a collection of medical bills, a wedding and house purchase.   Credit Card companies are unstable at best during these times and I am looking to consolidate at a better rate. "/>
    <s v="debt_consolidation"/>
    <s v="MedicalRental"/>
    <s v="941xx"/>
    <x v="0"/>
    <n v="4.58"/>
    <n v="1"/>
    <d v="1994-01-01T00:00:00"/>
    <n v="1"/>
    <n v="22"/>
    <s v="NA"/>
    <n v="7"/>
    <n v="0"/>
    <n v="12636"/>
    <n v="0.30199999999999999"/>
    <n v="10"/>
    <s v="f"/>
    <n v="0"/>
    <n v="0"/>
    <n v="14720.56855"/>
    <x v="1896"/>
    <n v="11999.99"/>
    <n v="2720.58"/>
    <n v="0"/>
    <n v="0"/>
    <n v="0"/>
    <x v="10"/>
    <n v="416.17"/>
    <m/>
    <x v="70"/>
  </r>
  <r>
    <n v="373772"/>
    <n v="394169"/>
    <n v="15000"/>
    <n v="15000"/>
    <n v="6525"/>
    <s v=" 36 months"/>
    <n v="0.11890000000000001"/>
    <n v="497.46"/>
    <x v="0"/>
    <x v="0"/>
    <s v="Cosemi Technologies"/>
    <s v="1 year"/>
    <x v="0"/>
    <n v="100000"/>
    <x v="2"/>
    <d v="2023-01-09T00:00:00"/>
    <x v="0"/>
    <s v="n"/>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s v="small_business"/>
    <s v="Working Capital to support blanket order"/>
    <s v="926xx"/>
    <x v="0"/>
    <n v="2.2999999999999998"/>
    <n v="0"/>
    <d v="1993-12-01T00:00:00"/>
    <n v="0"/>
    <s v="NA"/>
    <s v="NA"/>
    <n v="15"/>
    <n v="0"/>
    <n v="2548"/>
    <n v="8.4000000000000005E-2"/>
    <n v="61"/>
    <s v="f"/>
    <n v="0"/>
    <n v="0"/>
    <n v="16730.343260000001"/>
    <x v="1897"/>
    <n v="15000"/>
    <n v="1730.34"/>
    <n v="0"/>
    <n v="0"/>
    <n v="0"/>
    <x v="18"/>
    <n v="6773.46"/>
    <m/>
    <x v="15"/>
  </r>
  <r>
    <n v="373834"/>
    <n v="394294"/>
    <n v="4500"/>
    <n v="4500"/>
    <n v="4368.6763989999999"/>
    <s v=" 36 months"/>
    <n v="0.14419999999999999"/>
    <n v="154.72999999999999"/>
    <x v="3"/>
    <x v="7"/>
    <s v="Honda of Watertown"/>
    <s v="4 years"/>
    <x v="2"/>
    <n v="34500"/>
    <x v="1"/>
    <d v="2023-01-09T00:00:00"/>
    <x v="0"/>
    <s v="n"/>
    <s v=" I would like a loan to pay off my credit cards to and to save money with a lower interest rate."/>
    <s v="debt_consolidation"/>
    <s v="Credit Card Consolidation"/>
    <s v="067xx"/>
    <x v="3"/>
    <n v="7.58"/>
    <n v="0"/>
    <d v="2005-06-01T00:00:00"/>
    <n v="1"/>
    <s v="NA"/>
    <s v="NA"/>
    <n v="5"/>
    <n v="0"/>
    <n v="3952"/>
    <n v="0.441"/>
    <n v="6"/>
    <s v="f"/>
    <n v="0"/>
    <n v="0"/>
    <n v="5519.6891429999996"/>
    <x v="1898"/>
    <n v="4500"/>
    <n v="1019.69"/>
    <n v="0"/>
    <n v="0"/>
    <n v="0"/>
    <x v="56"/>
    <n v="1201.54"/>
    <m/>
    <x v="80"/>
  </r>
  <r>
    <n v="373842"/>
    <n v="394312"/>
    <n v="8000"/>
    <n v="8000"/>
    <n v="4448.382044"/>
    <s v=" 36 months"/>
    <n v="0.13469999999999999"/>
    <n v="271.39"/>
    <x v="1"/>
    <x v="9"/>
    <s v="Ergon Energy Partners"/>
    <s v="5 years"/>
    <x v="0"/>
    <n v="51000"/>
    <x v="0"/>
    <d v="2023-01-09T00:00:00"/>
    <x v="0"/>
    <s v="n"/>
    <s v="Loan for a major Purchase"/>
    <s v="major_purchase"/>
    <s v="Engagement"/>
    <s v="712xx"/>
    <x v="27"/>
    <n v="4.3499999999999996"/>
    <n v="3"/>
    <d v="1998-07-01T00:00:00"/>
    <n v="0"/>
    <n v="12"/>
    <s v="NA"/>
    <n v="7"/>
    <n v="0"/>
    <n v="1935"/>
    <n v="0.22800000000000001"/>
    <n v="14"/>
    <s v="f"/>
    <n v="0"/>
    <n v="0"/>
    <n v="9725.2620399999996"/>
    <x v="1899"/>
    <n v="8000"/>
    <n v="1725.26"/>
    <n v="0"/>
    <n v="0"/>
    <n v="0"/>
    <x v="0"/>
    <n v="25.38"/>
    <m/>
    <x v="94"/>
  </r>
  <r>
    <n v="373874"/>
    <n v="394388"/>
    <n v="6600"/>
    <n v="6600"/>
    <n v="6575"/>
    <s v=" 36 months"/>
    <n v="0.08"/>
    <n v="206.82"/>
    <x v="2"/>
    <x v="12"/>
    <s v="Franklin Land Trust"/>
    <s v="1 year"/>
    <x v="0"/>
    <n v="41000"/>
    <x v="1"/>
    <d v="2023-01-09T00:00:00"/>
    <x v="0"/>
    <s v="n"/>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s v="debt_consolidation"/>
    <s v="Credit Card Consolidation"/>
    <s v="010xx"/>
    <x v="5"/>
    <n v="10.74"/>
    <n v="0"/>
    <d v="1995-11-01T00:00:00"/>
    <n v="1"/>
    <s v="NA"/>
    <s v="NA"/>
    <n v="6"/>
    <n v="0"/>
    <n v="7112"/>
    <n v="0.504"/>
    <n v="19"/>
    <s v="f"/>
    <n v="0"/>
    <n v="0"/>
    <n v="7162.9625699999997"/>
    <x v="1900"/>
    <n v="6600"/>
    <n v="562.96"/>
    <n v="0"/>
    <n v="0"/>
    <n v="0"/>
    <x v="37"/>
    <n v="677.07"/>
    <m/>
    <x v="104"/>
  </r>
  <r>
    <n v="373880"/>
    <n v="394399"/>
    <n v="8000"/>
    <n v="8000"/>
    <n v="8000"/>
    <s v=" 36 months"/>
    <n v="0.12529999999999999"/>
    <n v="267.74"/>
    <x v="0"/>
    <x v="1"/>
    <s v="Capital One Financial"/>
    <s v="9 years"/>
    <x v="0"/>
    <n v="70000"/>
    <x v="1"/>
    <d v="2023-10-09T00:00:00"/>
    <x v="0"/>
    <s v="n"/>
    <s v="I just want to have one bill and one payment. Recently moved out. Had a seperation from my spouse."/>
    <s v="debt_consolidation"/>
    <s v="Payoff off all my bills"/>
    <s v="104xx"/>
    <x v="1"/>
    <n v="20.67"/>
    <n v="0"/>
    <d v="1995-02-01T00:00:00"/>
    <n v="3"/>
    <s v="NA"/>
    <n v="94"/>
    <n v="20"/>
    <n v="1"/>
    <n v="14193"/>
    <n v="0.46400000000000002"/>
    <n v="25"/>
    <s v="f"/>
    <n v="0"/>
    <n v="0"/>
    <n v="8929.7597729999998"/>
    <x v="1901"/>
    <n v="8000"/>
    <n v="929.76"/>
    <n v="0"/>
    <n v="0"/>
    <n v="0"/>
    <x v="39"/>
    <n v="5723.08"/>
    <m/>
    <x v="29"/>
  </r>
  <r>
    <n v="373881"/>
    <n v="394401"/>
    <n v="5000"/>
    <n v="5000"/>
    <n v="5000"/>
    <s v=" 36 months"/>
    <n v="7.6799999999999993E-2"/>
    <n v="155.96"/>
    <x v="2"/>
    <x v="17"/>
    <s v="Jesuit College Preparatory School"/>
    <s v="1 year"/>
    <x v="2"/>
    <n v="40308"/>
    <x v="1"/>
    <d v="2023-01-09T00:00:00"/>
    <x v="0"/>
    <s v="n"/>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
    <s v="car"/>
    <s v="Need help replacing cars responsibly"/>
    <s v="760xx"/>
    <x v="2"/>
    <n v="5.78"/>
    <n v="0"/>
    <d v="1996-11-01T00:00:00"/>
    <n v="0"/>
    <s v="NA"/>
    <s v="NA"/>
    <n v="10"/>
    <n v="0"/>
    <n v="5312"/>
    <n v="7.1999999999999995E-2"/>
    <n v="19"/>
    <s v="f"/>
    <n v="0"/>
    <n v="0"/>
    <n v="5422.163082"/>
    <x v="1902"/>
    <n v="5000"/>
    <n v="422.16"/>
    <n v="0"/>
    <n v="0"/>
    <n v="0"/>
    <x v="7"/>
    <n v="341.73"/>
    <m/>
    <x v="38"/>
  </r>
  <r>
    <n v="373930"/>
    <n v="385203"/>
    <n v="15000"/>
    <n v="15000"/>
    <n v="3184.3"/>
    <s v=" 36 months"/>
    <n v="0.12839999999999999"/>
    <n v="504.27"/>
    <x v="1"/>
    <x v="2"/>
    <s v="CUNA Mutual Group"/>
    <s v="5 years"/>
    <x v="2"/>
    <n v="116000"/>
    <x v="0"/>
    <d v="2023-01-09T00:00:00"/>
    <x v="0"/>
    <s v="n"/>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s v="small_business"/>
    <s v="Pediatrician Office"/>
    <s v="774xx"/>
    <x v="2"/>
    <n v="8.1"/>
    <n v="0"/>
    <d v="1991-03-01T00:00:00"/>
    <n v="1"/>
    <n v="45"/>
    <s v="NA"/>
    <n v="17"/>
    <n v="0"/>
    <n v="25311"/>
    <n v="0.53500000000000003"/>
    <n v="37"/>
    <s v="f"/>
    <n v="0"/>
    <n v="0"/>
    <n v="17778.449860000001"/>
    <x v="1903"/>
    <n v="14999.99"/>
    <n v="2753.25"/>
    <n v="25.210000019999999"/>
    <n v="0"/>
    <n v="0"/>
    <x v="7"/>
    <n v="6156.86"/>
    <m/>
    <x v="36"/>
  </r>
  <r>
    <n v="373952"/>
    <n v="394526"/>
    <n v="5800"/>
    <n v="5800"/>
    <n v="5700"/>
    <s v=" 36 months"/>
    <n v="0.13159999999999999"/>
    <n v="195.87"/>
    <x v="1"/>
    <x v="3"/>
    <s v="Aquatic Sales Solutions, Inc"/>
    <s v="1 year"/>
    <x v="2"/>
    <n v="53000"/>
    <x v="1"/>
    <d v="2023-01-09T00:00:00"/>
    <x v="0"/>
    <s v="n"/>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s v="credit_card"/>
    <s v="Need a better rate on Visa"/>
    <s v="553xx"/>
    <x v="36"/>
    <n v="5.52"/>
    <n v="0"/>
    <d v="2003-06-01T00:00:00"/>
    <n v="0"/>
    <s v="NA"/>
    <s v="NA"/>
    <n v="4"/>
    <n v="0"/>
    <n v="6105"/>
    <n v="0.745"/>
    <n v="4"/>
    <s v="f"/>
    <n v="0"/>
    <n v="0"/>
    <n v="6463.9104880000004"/>
    <x v="1904"/>
    <n v="5800"/>
    <n v="663.91"/>
    <n v="0"/>
    <n v="0"/>
    <n v="0"/>
    <x v="32"/>
    <n v="10.57"/>
    <m/>
    <x v="49"/>
  </r>
  <r>
    <n v="373954"/>
    <n v="365990"/>
    <n v="4200"/>
    <n v="4200"/>
    <n v="4200"/>
    <s v=" 36 months"/>
    <n v="9.3200000000000005E-2"/>
    <n v="134.18"/>
    <x v="2"/>
    <x v="11"/>
    <s v="Department of Education"/>
    <s v="&lt; 1 year"/>
    <x v="2"/>
    <n v="75000"/>
    <x v="1"/>
    <d v="2023-01-09T00:00:00"/>
    <x v="0"/>
    <s v="n"/>
    <s v="Loan for small home improvement project."/>
    <s v="home_improvement"/>
    <s v="Home Improvement Project"/>
    <s v="722xx"/>
    <x v="45"/>
    <n v="3.33"/>
    <n v="0"/>
    <d v="2000-03-01T00:00:00"/>
    <n v="0"/>
    <s v="NA"/>
    <s v="NA"/>
    <n v="12"/>
    <n v="0"/>
    <n v="11127"/>
    <n v="0.13400000000000001"/>
    <n v="26"/>
    <s v="f"/>
    <n v="0"/>
    <n v="0"/>
    <n v="4710.6566510000002"/>
    <x v="1905"/>
    <n v="4200"/>
    <n v="510.66"/>
    <n v="0"/>
    <n v="0"/>
    <n v="0"/>
    <x v="39"/>
    <n v="2039.32"/>
    <m/>
    <x v="75"/>
  </r>
  <r>
    <n v="373971"/>
    <n v="394558"/>
    <n v="10000"/>
    <n v="10000"/>
    <n v="6131.77"/>
    <s v=" 36 months"/>
    <n v="0.1095"/>
    <n v="327.14"/>
    <x v="0"/>
    <x v="8"/>
    <s v="Kinetic Books"/>
    <s v="4 years"/>
    <x v="2"/>
    <n v="95000"/>
    <x v="0"/>
    <d v="2023-01-09T00:00:00"/>
    <x v="0"/>
    <s v="n"/>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s v="small_business"/>
    <s v="Startup Vacation Rental Buis"/>
    <s v="981xx"/>
    <x v="13"/>
    <n v="5.68"/>
    <n v="0"/>
    <d v="1994-02-01T00:00:00"/>
    <n v="2"/>
    <s v="NA"/>
    <s v="NA"/>
    <n v="10"/>
    <n v="0"/>
    <n v="37964"/>
    <n v="0.57399999999999995"/>
    <n v="31"/>
    <s v="f"/>
    <n v="0"/>
    <n v="0"/>
    <n v="11517.41322"/>
    <x v="1906"/>
    <n v="10000"/>
    <n v="1517.42"/>
    <n v="0"/>
    <n v="0"/>
    <n v="0"/>
    <x v="49"/>
    <n v="30.02"/>
    <m/>
    <x v="47"/>
  </r>
  <r>
    <n v="373972"/>
    <n v="394566"/>
    <n v="9600"/>
    <n v="9600"/>
    <n v="5984.1304250000003"/>
    <s v=" 36 months"/>
    <n v="0.14419999999999999"/>
    <n v="330.08"/>
    <x v="3"/>
    <x v="7"/>
    <s v="Santa Clara-COE"/>
    <s v="4 years"/>
    <x v="0"/>
    <n v="83964"/>
    <x v="0"/>
    <d v="2023-01-09T00:00:00"/>
    <x v="0"/>
    <s v="n"/>
    <s v="This money will be used to purchase a lot to construct a school building for pre-schoolers and kindergarteners."/>
    <s v="small_business"/>
    <s v="lot purchase for school business"/>
    <s v="950xx"/>
    <x v="0"/>
    <n v="11.46"/>
    <n v="0"/>
    <d v="2005-08-01T00:00:00"/>
    <n v="0"/>
    <s v="NA"/>
    <s v="NA"/>
    <n v="7"/>
    <n v="0"/>
    <n v="4040"/>
    <n v="0.20200000000000001"/>
    <n v="12"/>
    <s v="f"/>
    <n v="0"/>
    <n v="0"/>
    <n v="11882.55113"/>
    <x v="1907"/>
    <n v="9600"/>
    <n v="2282.5500000000002"/>
    <n v="0"/>
    <n v="0"/>
    <n v="0"/>
    <x v="10"/>
    <n v="349.13"/>
    <m/>
    <x v="37"/>
  </r>
  <r>
    <n v="373982"/>
    <n v="394029"/>
    <n v="15000"/>
    <n v="15000"/>
    <n v="8660.5954569999994"/>
    <s v=" 36 months"/>
    <n v="0.1158"/>
    <n v="495.21"/>
    <x v="0"/>
    <x v="4"/>
    <s v="Herman Cook Volkswagen"/>
    <s v="1 year"/>
    <x v="2"/>
    <n v="75333"/>
    <x v="0"/>
    <d v="2023-01-09T00:00:00"/>
    <x v="0"/>
    <s v="n"/>
    <s v="I would like to pay off a private car loan. "/>
    <s v="car"/>
    <s v="Pay off a private car loan"/>
    <s v="920xx"/>
    <x v="0"/>
    <n v="9.81"/>
    <n v="1"/>
    <d v="1991-04-01T00:00:00"/>
    <n v="0"/>
    <n v="21"/>
    <n v="98"/>
    <n v="10"/>
    <n v="1"/>
    <n v="4218"/>
    <n v="1.4E-2"/>
    <n v="20"/>
    <s v="f"/>
    <n v="0"/>
    <n v="0"/>
    <n v="17827.186549999999"/>
    <x v="1908"/>
    <n v="14999.98"/>
    <n v="2827.21"/>
    <n v="0"/>
    <n v="0"/>
    <n v="0"/>
    <x v="10"/>
    <n v="509.56"/>
    <m/>
    <x v="37"/>
  </r>
  <r>
    <n v="373984"/>
    <n v="394583"/>
    <n v="9000"/>
    <n v="9000"/>
    <n v="8039.4797500000004"/>
    <s v=" 36 months"/>
    <n v="0.11260000000000001"/>
    <n v="295.77"/>
    <x v="0"/>
    <x v="16"/>
    <s v="Sungard Higher Education"/>
    <s v="&lt; 1 year"/>
    <x v="0"/>
    <n v="84996"/>
    <x v="0"/>
    <d v="2023-01-09T00:00:00"/>
    <x v="0"/>
    <s v="n"/>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s v="debt_consolidation"/>
    <s v="Debt Reduction"/>
    <s v="798xx"/>
    <x v="2"/>
    <n v="7.45"/>
    <n v="0"/>
    <d v="1994-05-01T00:00:00"/>
    <n v="1"/>
    <s v="NA"/>
    <s v="NA"/>
    <n v="9"/>
    <n v="0"/>
    <n v="8827"/>
    <n v="0.34300000000000003"/>
    <n v="17"/>
    <s v="f"/>
    <n v="0"/>
    <n v="0"/>
    <n v="10647.717979999999"/>
    <x v="1909"/>
    <n v="9000"/>
    <n v="1647.72"/>
    <n v="0"/>
    <n v="0"/>
    <n v="0"/>
    <x v="10"/>
    <n v="308.36"/>
    <m/>
    <x v="37"/>
  </r>
  <r>
    <n v="373986"/>
    <n v="394586"/>
    <n v="15000"/>
    <n v="15000"/>
    <n v="9150"/>
    <s v=" 36 months"/>
    <n v="0.15679999999999999"/>
    <n v="525.03"/>
    <x v="4"/>
    <x v="20"/>
    <s v="Hologic Corp"/>
    <s v="5 years"/>
    <x v="0"/>
    <n v="120000"/>
    <x v="0"/>
    <d v="2023-01-09T00:00:00"/>
    <x v="0"/>
    <s v="n"/>
    <s v="Have some high rate credit cards that I need to consolidate.  Have been able to pay them on time, but there is not sense paying the rates that I am paying right now."/>
    <s v="debt_consolidation"/>
    <s v="Consolidate My Debt"/>
    <s v="010xx"/>
    <x v="5"/>
    <n v="19.87"/>
    <n v="1"/>
    <d v="1995-04-01T00:00:00"/>
    <n v="0"/>
    <n v="23"/>
    <s v="NA"/>
    <n v="14"/>
    <n v="0"/>
    <n v="87502"/>
    <n v="0.96399999999999997"/>
    <n v="32"/>
    <s v="f"/>
    <n v="0"/>
    <n v="0"/>
    <n v="17708.310249999999"/>
    <x v="1910"/>
    <n v="15000"/>
    <n v="2708.31"/>
    <n v="0"/>
    <n v="0"/>
    <n v="0"/>
    <x v="25"/>
    <n v="11.1"/>
    <m/>
    <x v="18"/>
  </r>
  <r>
    <n v="373988"/>
    <n v="394594"/>
    <n v="15000"/>
    <n v="15000"/>
    <n v="10905.07638"/>
    <s v=" 36 months"/>
    <n v="9.6299999999999997E-2"/>
    <n v="481.42"/>
    <x v="2"/>
    <x v="6"/>
    <s v="Lakeland Regional Medical Center"/>
    <s v="2 years"/>
    <x v="0"/>
    <n v="55000"/>
    <x v="1"/>
    <d v="2023-01-09T00:00:00"/>
    <x v="0"/>
    <s v="n"/>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s v="credit_card"/>
    <s v="Eliminate debt"/>
    <s v="335xx"/>
    <x v="19"/>
    <n v="16.559999999999999"/>
    <n v="0"/>
    <d v="1995-05-01T00:00:00"/>
    <n v="0"/>
    <s v="NA"/>
    <s v="NA"/>
    <n v="11"/>
    <n v="0"/>
    <n v="17709"/>
    <n v="0.311"/>
    <n v="28"/>
    <s v="f"/>
    <n v="0"/>
    <n v="0"/>
    <n v="17152.036209999998"/>
    <x v="1911"/>
    <n v="14999.99"/>
    <n v="2152.04"/>
    <n v="0"/>
    <n v="0"/>
    <n v="0"/>
    <x v="0"/>
    <n v="401.58"/>
    <m/>
    <x v="94"/>
  </r>
  <r>
    <n v="373994"/>
    <n v="394612"/>
    <n v="7200"/>
    <n v="7200"/>
    <n v="2525"/>
    <s v=" 36 months"/>
    <n v="0.12839999999999999"/>
    <n v="242.05"/>
    <x v="1"/>
    <x v="2"/>
    <s v="Aeropostale"/>
    <s v="&lt; 1 year"/>
    <x v="0"/>
    <n v="32004"/>
    <x v="1"/>
    <d v="2023-02-09T00:00:00"/>
    <x v="0"/>
    <s v="n"/>
    <s v="A loan to consolidate credit card debt into one monthly payment."/>
    <s v="debt_consolidation"/>
    <s v="Consolidation Loan"/>
    <s v="850xx"/>
    <x v="15"/>
    <n v="19.16"/>
    <n v="0"/>
    <d v="2003-11-01T00:00:00"/>
    <n v="0"/>
    <s v="NA"/>
    <s v="NA"/>
    <n v="13"/>
    <n v="0"/>
    <n v="6136"/>
    <n v="0.42899999999999999"/>
    <n v="15"/>
    <s v="f"/>
    <n v="0"/>
    <n v="0"/>
    <n v="8169.1253070000002"/>
    <x v="1912"/>
    <n v="7200"/>
    <n v="969.13"/>
    <n v="0"/>
    <n v="0"/>
    <n v="0"/>
    <x v="13"/>
    <n v="2898.22"/>
    <m/>
    <x v="88"/>
  </r>
  <r>
    <n v="374005"/>
    <n v="392395"/>
    <n v="8000"/>
    <n v="8000"/>
    <n v="7752.8121570000003"/>
    <s v=" 36 months"/>
    <n v="0.16"/>
    <n v="281.26"/>
    <x v="4"/>
    <x v="18"/>
    <s v="Visao, LLC"/>
    <s v="1 year"/>
    <x v="2"/>
    <n v="40000"/>
    <x v="0"/>
    <d v="2023-01-09T00:00:00"/>
    <x v="0"/>
    <s v="n"/>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s v="small_business"/>
    <s v="Working Capital for Web Devel. Company"/>
    <s v="327xx"/>
    <x v="19"/>
    <n v="23.13"/>
    <n v="0"/>
    <d v="2000-07-01T00:00:00"/>
    <n v="3"/>
    <n v="73"/>
    <s v="NA"/>
    <n v="9"/>
    <n v="0"/>
    <n v="31006"/>
    <n v="0.85399999999999998"/>
    <n v="25"/>
    <s v="f"/>
    <n v="0"/>
    <n v="0"/>
    <n v="10125.261210000001"/>
    <x v="1913"/>
    <n v="8000"/>
    <n v="2125.2600000000002"/>
    <n v="0"/>
    <n v="0"/>
    <n v="0"/>
    <x v="10"/>
    <n v="298.99"/>
    <m/>
    <x v="1"/>
  </r>
  <r>
    <n v="374102"/>
    <n v="394889"/>
    <n v="15000"/>
    <n v="15000"/>
    <n v="5898.2888730000004"/>
    <s v=" 36 months"/>
    <n v="0.14419999999999999"/>
    <n v="515.74"/>
    <x v="3"/>
    <x v="7"/>
    <s v="Accenture"/>
    <s v="3 years"/>
    <x v="0"/>
    <n v="110000"/>
    <x v="0"/>
    <d v="2023-01-09T00:00:00"/>
    <x v="0"/>
    <s v="n"/>
    <s v="Building a school in my home country. I finance that through myself and plan to complete it by the end of this year and begin operation early 2010. This loan will enable a faster pace of the work because it is a lump sum instead of the piece meal I have been doing so far."/>
    <s v="other"/>
    <s v="Build the School"/>
    <s v="104xx"/>
    <x v="1"/>
    <n v="6.33"/>
    <n v="1"/>
    <d v="2003-11-01T00:00:00"/>
    <n v="2"/>
    <n v="20"/>
    <s v="NA"/>
    <n v="15"/>
    <n v="0"/>
    <n v="6585"/>
    <n v="0.20300000000000001"/>
    <n v="19"/>
    <s v="f"/>
    <n v="0"/>
    <n v="0"/>
    <n v="18177.94326"/>
    <x v="1914"/>
    <n v="15000"/>
    <n v="3177.95"/>
    <n v="0"/>
    <n v="0"/>
    <n v="0"/>
    <x v="12"/>
    <n v="5810.77"/>
    <m/>
    <x v="38"/>
  </r>
  <r>
    <n v="374120"/>
    <n v="394933"/>
    <n v="8000"/>
    <n v="8000"/>
    <n v="6266.1724329999997"/>
    <s v=" 36 months"/>
    <n v="0.1411"/>
    <n v="273.83999999999997"/>
    <x v="3"/>
    <x v="21"/>
    <s v="ING"/>
    <s v="2 years"/>
    <x v="0"/>
    <n v="37000"/>
    <x v="2"/>
    <d v="2023-01-09T00:00:00"/>
    <x v="0"/>
    <s v="n"/>
    <s v="personal loan"/>
    <s v="major_purchase"/>
    <s v="loan"/>
    <s v="010xx"/>
    <x v="5"/>
    <n v="16.96"/>
    <n v="0"/>
    <d v="2004-12-01T00:00:00"/>
    <n v="2"/>
    <s v="NA"/>
    <s v="NA"/>
    <n v="5"/>
    <n v="0"/>
    <n v="5252"/>
    <n v="0.56499999999999995"/>
    <n v="6"/>
    <s v="f"/>
    <n v="0"/>
    <n v="0"/>
    <n v="9688.8561470000004"/>
    <x v="1915"/>
    <n v="8000"/>
    <n v="1688.86"/>
    <n v="0"/>
    <n v="0"/>
    <n v="0"/>
    <x v="4"/>
    <n v="2849.41"/>
    <m/>
    <x v="6"/>
  </r>
  <r>
    <n v="374129"/>
    <n v="388348"/>
    <n v="15000"/>
    <n v="15000"/>
    <n v="8744.6212699999996"/>
    <s v=" 36 months"/>
    <n v="0.1095"/>
    <n v="490.71"/>
    <x v="0"/>
    <x v="8"/>
    <s v="US Logistics Inc."/>
    <s v="&lt; 1 year"/>
    <x v="2"/>
    <n v="80000"/>
    <x v="0"/>
    <d v="2023-01-09T00:00:00"/>
    <x v="0"/>
    <s v="n"/>
    <s v="Requesting a loan for funding an invention idea currently in the prototype construction phase."/>
    <s v="small_business"/>
    <s v="Small Business Loan"/>
    <s v="799xx"/>
    <x v="2"/>
    <n v="2.77"/>
    <n v="0"/>
    <d v="1993-05-01T00:00:00"/>
    <n v="1"/>
    <n v="32"/>
    <s v="NA"/>
    <n v="13"/>
    <n v="0"/>
    <n v="11002"/>
    <n v="0.20899999999999999"/>
    <n v="30"/>
    <s v="f"/>
    <n v="0"/>
    <n v="0"/>
    <n v="17506.758040000001"/>
    <x v="1916"/>
    <n v="14999.99"/>
    <n v="2506.7600000000002"/>
    <n v="0"/>
    <n v="0"/>
    <n v="0"/>
    <x v="14"/>
    <n v="291.56"/>
    <m/>
    <x v="69"/>
  </r>
  <r>
    <n v="374151"/>
    <n v="395017"/>
    <n v="8875"/>
    <n v="8875"/>
    <n v="3561.9756929999999"/>
    <s v=" 36 months"/>
    <n v="0.15679999999999999"/>
    <n v="310.64"/>
    <x v="4"/>
    <x v="20"/>
    <s v="Jakes Fireworks"/>
    <s v="&lt; 1 year"/>
    <x v="2"/>
    <n v="29124"/>
    <x v="2"/>
    <d v="2023-02-09T00:00:00"/>
    <x v="0"/>
    <s v="n"/>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s v="debt_consolidation"/>
    <s v="Need lower interest and payments"/>
    <s v="667xx"/>
    <x v="9"/>
    <n v="19.53"/>
    <n v="0"/>
    <d v="1998-11-01T00:00:00"/>
    <n v="0"/>
    <s v="NA"/>
    <s v="NA"/>
    <n v="7"/>
    <n v="0"/>
    <n v="21894"/>
    <n v="0.995"/>
    <n v="34"/>
    <s v="f"/>
    <n v="0"/>
    <n v="0"/>
    <n v="10970.899069999999"/>
    <x v="1917"/>
    <n v="8875"/>
    <n v="2095.9"/>
    <n v="0"/>
    <n v="0"/>
    <n v="0"/>
    <x v="4"/>
    <n v="3213.38"/>
    <m/>
    <x v="78"/>
  </r>
  <r>
    <n v="374171"/>
    <n v="395054"/>
    <n v="6000"/>
    <n v="6000"/>
    <n v="4828.8151719999996"/>
    <s v=" 36 months"/>
    <n v="0.1158"/>
    <n v="198.09"/>
    <x v="0"/>
    <x v="4"/>
    <s v=""/>
    <s v="&lt; 1 year"/>
    <x v="1"/>
    <n v="38000"/>
    <x v="0"/>
    <d v="2023-01-09T00:00:00"/>
    <x v="0"/>
    <s v="n"/>
    <s v="I would like to consolidate 4 accounts I am currently paying."/>
    <s v="debt_consolidation"/>
    <s v="Consolidate Debt"/>
    <s v="707xx"/>
    <x v="27"/>
    <n v="23.08"/>
    <n v="0"/>
    <d v="1989-09-01T00:00:00"/>
    <n v="0"/>
    <s v="NA"/>
    <s v="NA"/>
    <n v="4"/>
    <n v="0"/>
    <n v="4397"/>
    <n v="0.86399999999999999"/>
    <n v="20"/>
    <s v="f"/>
    <n v="0"/>
    <n v="0"/>
    <n v="7127.0966609999996"/>
    <x v="1918"/>
    <n v="6000"/>
    <n v="1127.0999999999999"/>
    <n v="0"/>
    <n v="0"/>
    <n v="0"/>
    <x v="9"/>
    <n v="211.8"/>
    <m/>
    <x v="73"/>
  </r>
  <r>
    <n v="374229"/>
    <n v="395163"/>
    <n v="15000"/>
    <n v="15000"/>
    <n v="6756.1591769999995"/>
    <s v=" 36 months"/>
    <n v="0.13469999999999999"/>
    <n v="508.84"/>
    <x v="1"/>
    <x v="9"/>
    <s v="FIDELITY INVESTMENTS"/>
    <s v="7 years"/>
    <x v="2"/>
    <n v="135000"/>
    <x v="0"/>
    <d v="2023-01-09T00:00:00"/>
    <x v="0"/>
    <s v="n"/>
    <s v="Looking to invest in more rent houses"/>
    <s v="small_business"/>
    <s v="RENTAL HOUSES"/>
    <s v="762xx"/>
    <x v="2"/>
    <n v="12.18"/>
    <n v="0"/>
    <d v="1999-10-01T00:00:00"/>
    <n v="1"/>
    <s v="NA"/>
    <s v="NA"/>
    <n v="18"/>
    <n v="0"/>
    <n v="65230"/>
    <n v="0.68899999999999995"/>
    <n v="38"/>
    <s v="f"/>
    <n v="0"/>
    <n v="0"/>
    <n v="18071.3197"/>
    <x v="1919"/>
    <n v="14999.99"/>
    <n v="3071.33"/>
    <n v="0"/>
    <n v="0"/>
    <n v="0"/>
    <x v="8"/>
    <n v="4850.07"/>
    <m/>
    <x v="9"/>
  </r>
  <r>
    <n v="374247"/>
    <n v="395199"/>
    <n v="15000"/>
    <n v="15000"/>
    <n v="9198.9011009999995"/>
    <s v=" 36 months"/>
    <n v="0.16950000000000001"/>
    <n v="534.41"/>
    <x v="4"/>
    <x v="26"/>
    <s v="SunAmerica"/>
    <s v="4 years"/>
    <x v="0"/>
    <n v="65004"/>
    <x v="1"/>
    <d v="2023-01-09T00:00:00"/>
    <x v="0"/>
    <s v="n"/>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
    <s v="debt_consolidation"/>
    <s v="Freedom!"/>
    <s v="930xx"/>
    <x v="0"/>
    <n v="22.85"/>
    <n v="0"/>
    <d v="2001-09-01T00:00:00"/>
    <n v="0"/>
    <s v="NA"/>
    <s v="NA"/>
    <n v="6"/>
    <n v="0"/>
    <n v="17820"/>
    <n v="0.98499999999999999"/>
    <n v="13"/>
    <s v="f"/>
    <n v="0"/>
    <n v="0"/>
    <n v="19238.429789999998"/>
    <x v="1920"/>
    <n v="15000"/>
    <n v="4238.43"/>
    <n v="0"/>
    <n v="0"/>
    <n v="0"/>
    <x v="10"/>
    <n v="538.72"/>
    <m/>
    <x v="1"/>
  </r>
  <r>
    <n v="374254"/>
    <n v="390470"/>
    <n v="15000"/>
    <n v="15000"/>
    <n v="6025"/>
    <s v=" 36 months"/>
    <n v="0.14419999999999999"/>
    <n v="515.74"/>
    <x v="3"/>
    <x v="7"/>
    <s v="San Carlos Irrigation Project"/>
    <s v="7 years"/>
    <x v="0"/>
    <n v="100896"/>
    <x v="0"/>
    <d v="2023-01-09T00:00:00"/>
    <x v="0"/>
    <s v="n"/>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s v="credit_card"/>
    <s v="Payoff High Interest CC"/>
    <s v="852xx"/>
    <x v="15"/>
    <n v="11.22"/>
    <n v="0"/>
    <d v="1999-08-01T00:00:00"/>
    <n v="0"/>
    <s v="NA"/>
    <s v="NA"/>
    <n v="8"/>
    <n v="0"/>
    <n v="24432"/>
    <n v="0.68600000000000005"/>
    <n v="16"/>
    <s v="f"/>
    <n v="0"/>
    <n v="0"/>
    <n v="16886.139630000001"/>
    <x v="1921"/>
    <n v="15000"/>
    <n v="1886.14"/>
    <n v="0"/>
    <n v="0"/>
    <n v="0"/>
    <x v="29"/>
    <n v="11219.1"/>
    <m/>
    <x v="10"/>
  </r>
  <r>
    <n v="374259"/>
    <n v="387938"/>
    <n v="11000"/>
    <n v="11000"/>
    <n v="6677.4640870000003"/>
    <s v=" 36 months"/>
    <n v="0.12529999999999999"/>
    <n v="368.13"/>
    <x v="1"/>
    <x v="13"/>
    <s v="US Air Force"/>
    <s v="10+ years"/>
    <x v="0"/>
    <n v="93000"/>
    <x v="1"/>
    <d v="2023-01-09T00:00:00"/>
    <x v="0"/>
    <s v="n"/>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s v="credit_card"/>
    <s v="T2 Loan"/>
    <s v="361xx"/>
    <x v="29"/>
    <n v="19.350000000000001"/>
    <n v="0"/>
    <d v="1994-02-01T00:00:00"/>
    <n v="0"/>
    <n v="30"/>
    <s v="NA"/>
    <n v="6"/>
    <n v="0"/>
    <n v="32307"/>
    <n v="0.83299999999999996"/>
    <n v="25"/>
    <s v="f"/>
    <n v="0"/>
    <n v="0"/>
    <n v="13252.597970000001"/>
    <x v="1922"/>
    <n v="11000"/>
    <n v="2252.6"/>
    <n v="0"/>
    <n v="0"/>
    <n v="0"/>
    <x v="10"/>
    <n v="383.42"/>
    <m/>
    <x v="1"/>
  </r>
  <r>
    <n v="374295"/>
    <n v="395286"/>
    <n v="9000"/>
    <n v="9000"/>
    <n v="8495.7927490000002"/>
    <s v=" 36 months"/>
    <n v="9.6299999999999997E-2"/>
    <n v="288.85000000000002"/>
    <x v="2"/>
    <x v="6"/>
    <s v="Wipro"/>
    <s v="4 years"/>
    <x v="4"/>
    <n v="70000"/>
    <x v="1"/>
    <d v="2023-01-09T00:00:00"/>
    <x v="0"/>
    <s v="n"/>
    <s v="I am living in my house for 18 months. I am planning to put more money so that i can avoid my Private Mortgage Insurance (which is a saving of 150$month).  Thanks for all your help"/>
    <s v="house"/>
    <s v="Increase my down payment"/>
    <s v="600xx"/>
    <x v="16"/>
    <n v="8.4499999999999993"/>
    <n v="0"/>
    <d v="1995-08-01T00:00:00"/>
    <n v="2"/>
    <s v="NA"/>
    <s v="NA"/>
    <n v="8"/>
    <n v="0"/>
    <n v="7215"/>
    <n v="0.308"/>
    <n v="14"/>
    <s v="f"/>
    <n v="0"/>
    <n v="0"/>
    <n v="10398.538130000001"/>
    <x v="1923"/>
    <n v="9000"/>
    <n v="1398.54"/>
    <n v="0"/>
    <n v="0"/>
    <n v="0"/>
    <x v="10"/>
    <n v="306.22000000000003"/>
    <m/>
    <x v="1"/>
  </r>
  <r>
    <n v="374309"/>
    <n v="395324"/>
    <n v="15000"/>
    <n v="15000"/>
    <n v="4375"/>
    <s v=" 36 months"/>
    <n v="0.13469999999999999"/>
    <n v="508.84"/>
    <x v="1"/>
    <x v="9"/>
    <s v="remus rich farms"/>
    <s v="10+ years"/>
    <x v="2"/>
    <n v="69996"/>
    <x v="1"/>
    <d v="2023-01-09T00:00:00"/>
    <x v="0"/>
    <s v="n"/>
    <s v=" work on house inside"/>
    <s v="home_improvement"/>
    <s v="home improvement"/>
    <s v="544xx"/>
    <x v="18"/>
    <n v="11.73"/>
    <n v="0"/>
    <d v="2001-04-01T00:00:00"/>
    <n v="1"/>
    <s v="NA"/>
    <s v="NA"/>
    <n v="6"/>
    <n v="0"/>
    <n v="8417"/>
    <n v="0.434"/>
    <n v="6"/>
    <s v="f"/>
    <n v="0"/>
    <n v="0"/>
    <n v="17752.56223"/>
    <x v="1924"/>
    <n v="15000"/>
    <n v="2752.56"/>
    <n v="0"/>
    <n v="0"/>
    <n v="0"/>
    <x v="50"/>
    <n v="7071.51"/>
    <m/>
    <x v="48"/>
  </r>
  <r>
    <n v="374325"/>
    <n v="395347"/>
    <n v="4200"/>
    <n v="4200"/>
    <n v="3869.3454120000001"/>
    <s v=" 36 months"/>
    <n v="0.1537"/>
    <n v="146.36000000000001"/>
    <x v="3"/>
    <x v="27"/>
    <s v="Decisive Analytics"/>
    <s v="&lt; 1 year"/>
    <x v="0"/>
    <n v="35000"/>
    <x v="0"/>
    <d v="2023-01-09T00:00:00"/>
    <x v="0"/>
    <s v="n"/>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s v="debt_consolidation"/>
    <s v="Personal Loan"/>
    <s v="226xx"/>
    <x v="21"/>
    <n v="6"/>
    <n v="0"/>
    <d v="2005-01-01T00:00:00"/>
    <n v="1"/>
    <s v="NA"/>
    <s v="NA"/>
    <n v="16"/>
    <n v="0"/>
    <n v="8597"/>
    <n v="0.56899999999999995"/>
    <n v="19"/>
    <s v="f"/>
    <n v="0"/>
    <n v="0"/>
    <n v="5268.6902799999998"/>
    <x v="1925"/>
    <n v="4200"/>
    <n v="1068.69"/>
    <n v="0"/>
    <n v="0"/>
    <n v="0"/>
    <x v="10"/>
    <n v="151.96"/>
    <m/>
    <x v="36"/>
  </r>
  <r>
    <n v="374360"/>
    <n v="395416"/>
    <n v="5000"/>
    <n v="5000"/>
    <n v="3895.5363600000001"/>
    <s v=" 36 months"/>
    <n v="0.13789999999999999"/>
    <n v="170.38"/>
    <x v="1"/>
    <x v="5"/>
    <s v="State Board of Pardons &amp; Paroles"/>
    <s v="10+ years"/>
    <x v="2"/>
    <n v="75000"/>
    <x v="1"/>
    <d v="2023-01-09T00:00:00"/>
    <x v="0"/>
    <s v="n"/>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s v="educational"/>
    <s v="MPA/Helping Sister's Family - job loss"/>
    <s v="303xx"/>
    <x v="10"/>
    <n v="20.86"/>
    <n v="0"/>
    <d v="1987-04-01T00:00:00"/>
    <n v="2"/>
    <s v="NA"/>
    <s v="NA"/>
    <n v="35"/>
    <n v="0"/>
    <n v="38511"/>
    <n v="0.22900000000000001"/>
    <n v="58"/>
    <s v="f"/>
    <n v="0"/>
    <n v="0"/>
    <n v="6049.0649290000001"/>
    <x v="1926"/>
    <n v="5000"/>
    <n v="1049.07"/>
    <n v="0"/>
    <n v="0"/>
    <n v="0"/>
    <x v="8"/>
    <n v="1622.61"/>
    <m/>
    <x v="15"/>
  </r>
  <r>
    <n v="374401"/>
    <n v="395500"/>
    <n v="10000"/>
    <n v="10000"/>
    <n v="8841.8528719999995"/>
    <s v=" 36 months"/>
    <n v="9.3200000000000005E-2"/>
    <n v="319.47000000000003"/>
    <x v="2"/>
    <x v="11"/>
    <s v="Mark's Bookkeeping Services"/>
    <s v="4 years"/>
    <x v="0"/>
    <n v="50000"/>
    <x v="2"/>
    <d v="2023-01-09T00:00:00"/>
    <x v="0"/>
    <s v="n"/>
    <s v="In the near future, I will buy an apartment and use almost all my savings for down payment. I plan to add some cushion to my money in the bank for emergency purpose. Therefore I'm applying this emergency fund loan."/>
    <s v="other"/>
    <s v="Emergency fund loan"/>
    <s v="113xx"/>
    <x v="1"/>
    <n v="0.36"/>
    <n v="0"/>
    <d v="2000-08-01T00:00:00"/>
    <n v="2"/>
    <s v="NA"/>
    <s v="NA"/>
    <n v="12"/>
    <n v="0"/>
    <n v="311"/>
    <n v="5.0000000000000001E-3"/>
    <n v="16"/>
    <s v="f"/>
    <n v="0"/>
    <n v="0"/>
    <n v="11097.818859999999"/>
    <x v="1927"/>
    <n v="10000"/>
    <n v="1097.82"/>
    <n v="0"/>
    <n v="0"/>
    <n v="0"/>
    <x v="25"/>
    <n v="5686.12"/>
    <m/>
    <x v="6"/>
  </r>
  <r>
    <n v="374403"/>
    <n v="395518"/>
    <n v="6000"/>
    <n v="6000"/>
    <n v="5718.3654550000001"/>
    <s v=" 36 months"/>
    <n v="0.13469999999999999"/>
    <n v="203.54"/>
    <x v="1"/>
    <x v="9"/>
    <s v="LP Speedy Spa"/>
    <s v="10+ years"/>
    <x v="1"/>
    <n v="75000"/>
    <x v="1"/>
    <d v="2023-01-09T00:00:00"/>
    <x v="0"/>
    <s v="n"/>
    <s v=" My husband and I have been making payments on our Sears card at 21.98 percent- I have called to see if they would lower the interest rate but they will not. I want to pay off this credit card completely and need a lower interest rate to do so. "/>
    <s v="debt_consolidation"/>
    <s v="Closing Sears credit card at 21 percent"/>
    <s v="129xx"/>
    <x v="1"/>
    <n v="4.75"/>
    <n v="0"/>
    <d v="1993-12-01T00:00:00"/>
    <n v="1"/>
    <s v="NA"/>
    <s v="NA"/>
    <n v="8"/>
    <n v="0"/>
    <n v="6684"/>
    <n v="0.66200000000000003"/>
    <n v="19"/>
    <s v="f"/>
    <n v="0"/>
    <n v="0"/>
    <n v="7331.6156790000005"/>
    <x v="1928"/>
    <n v="6000"/>
    <n v="1331.62"/>
    <n v="0"/>
    <n v="0"/>
    <n v="0"/>
    <x v="10"/>
    <n v="223.47"/>
    <m/>
    <x v="17"/>
  </r>
  <r>
    <n v="374445"/>
    <n v="395604"/>
    <n v="10000"/>
    <n v="10000"/>
    <n v="5831.2456320000001"/>
    <s v=" 36 months"/>
    <n v="0.1411"/>
    <n v="342.29"/>
    <x v="3"/>
    <x v="21"/>
    <s v="US Army"/>
    <s v="10+ years"/>
    <x v="0"/>
    <n v="48000"/>
    <x v="1"/>
    <d v="2023-01-09T00:00:00"/>
    <x v="0"/>
    <s v="n"/>
    <s v="Military member needs assistance consolidating debt into one payment in preparation for family move and susbequent deployment."/>
    <s v="debt_consolidation"/>
    <s v="consolidation"/>
    <s v="770xx"/>
    <x v="2"/>
    <n v="15"/>
    <n v="2"/>
    <d v="1996-06-01T00:00:00"/>
    <n v="0"/>
    <n v="15"/>
    <s v="NA"/>
    <n v="6"/>
    <n v="0"/>
    <n v="11011"/>
    <n v="0.57099999999999995"/>
    <n v="12"/>
    <s v="f"/>
    <n v="0"/>
    <n v="0"/>
    <n v="12283.07509"/>
    <x v="1929"/>
    <n v="9999.99"/>
    <n v="2283.08"/>
    <n v="0"/>
    <n v="0"/>
    <n v="0"/>
    <x v="0"/>
    <n v="1679.85"/>
    <m/>
    <x v="88"/>
  </r>
  <r>
    <n v="374462"/>
    <n v="395637"/>
    <n v="5000"/>
    <n v="5000"/>
    <n v="4535.1347109999997"/>
    <s v=" 36 months"/>
    <n v="0.1095"/>
    <n v="163.57"/>
    <x v="0"/>
    <x v="8"/>
    <s v="Nixa Fire Prot. Dist."/>
    <s v="3 years"/>
    <x v="2"/>
    <n v="50000"/>
    <x v="2"/>
    <d v="2023-01-09T00:00:00"/>
    <x v="0"/>
    <s v="n"/>
    <s v="Consolidate credit cards into one monthly payment"/>
    <s v="debt_consolidation"/>
    <s v="Debt"/>
    <s v="657xx"/>
    <x v="25"/>
    <n v="6.38"/>
    <n v="0"/>
    <d v="1999-02-01T00:00:00"/>
    <n v="0"/>
    <s v="NA"/>
    <n v="90"/>
    <n v="9"/>
    <n v="1"/>
    <n v="4044"/>
    <n v="0.18"/>
    <n v="14"/>
    <s v="f"/>
    <n v="0"/>
    <n v="0"/>
    <n v="5877.7357549999997"/>
    <x v="1930"/>
    <n v="5000"/>
    <n v="862.74"/>
    <n v="15"/>
    <n v="0"/>
    <n v="0"/>
    <x v="14"/>
    <n v="76.73"/>
    <m/>
    <x v="94"/>
  </r>
  <r>
    <n v="374466"/>
    <n v="395643"/>
    <n v="15000"/>
    <n v="15000"/>
    <n v="8339.6322369999998"/>
    <s v=" 36 months"/>
    <n v="0.1537"/>
    <n v="522.70000000000005"/>
    <x v="3"/>
    <x v="27"/>
    <s v="Western Digital"/>
    <s v="5 years"/>
    <x v="2"/>
    <n v="123000"/>
    <x v="0"/>
    <d v="2023-01-09T00:00:00"/>
    <x v="0"/>
    <s v="n"/>
    <s v="My new year resolution is to be debt free in maximum three years.  Therefore I'd like to consolidate my credit card debts into one account and pay less interest rate."/>
    <s v="debt_consolidation"/>
    <s v="Credit Card Debt Consolidation"/>
    <s v="945xx"/>
    <x v="0"/>
    <n v="6.52"/>
    <n v="0"/>
    <d v="2001-03-01T00:00:00"/>
    <n v="0"/>
    <n v="30"/>
    <s v="NA"/>
    <n v="11"/>
    <n v="0"/>
    <n v="92391"/>
    <n v="0.72599999999999998"/>
    <n v="16"/>
    <s v="f"/>
    <n v="0"/>
    <n v="0"/>
    <n v="18816.8933"/>
    <x v="1931"/>
    <n v="15000"/>
    <n v="3816.9"/>
    <n v="0"/>
    <n v="0"/>
    <n v="0"/>
    <x v="10"/>
    <n v="527.41"/>
    <m/>
    <x v="90"/>
  </r>
  <r>
    <n v="374471"/>
    <n v="395649"/>
    <n v="6575"/>
    <n v="6575"/>
    <n v="5975"/>
    <s v=" 36 months"/>
    <n v="0.08"/>
    <n v="206.04"/>
    <x v="2"/>
    <x v="12"/>
    <s v="Wallworks Inc."/>
    <s v="2 years"/>
    <x v="0"/>
    <n v="45000"/>
    <x v="1"/>
    <d v="2023-01-09T00:00:00"/>
    <x v="0"/>
    <s v="n"/>
    <s v="Want to pay off credit card all at once and pay back with a hopefully lower interest rate"/>
    <s v="major_purchase"/>
    <s v="Credit Card"/>
    <s v="190xx"/>
    <x v="44"/>
    <n v="13.28"/>
    <n v="0"/>
    <d v="1978-02-01T00:00:00"/>
    <n v="3"/>
    <n v="26"/>
    <s v="NA"/>
    <n v="7"/>
    <n v="0"/>
    <n v="5889"/>
    <n v="0.27100000000000002"/>
    <n v="19"/>
    <s v="f"/>
    <n v="0"/>
    <n v="0"/>
    <n v="7258.5225700000001"/>
    <x v="1932"/>
    <n v="6575"/>
    <n v="683.52"/>
    <n v="0"/>
    <n v="0"/>
    <n v="0"/>
    <x v="39"/>
    <n v="3146.71"/>
    <m/>
    <x v="47"/>
  </r>
  <r>
    <n v="374480"/>
    <n v="394928"/>
    <n v="15000"/>
    <n v="15000"/>
    <n v="6100"/>
    <s v=" 36 months"/>
    <n v="0.11260000000000001"/>
    <n v="492.95"/>
    <x v="0"/>
    <x v="16"/>
    <s v="General Motors"/>
    <s v="1 year"/>
    <x v="2"/>
    <n v="56000"/>
    <x v="1"/>
    <d v="2023-01-09T00:00:00"/>
    <x v="0"/>
    <s v="n"/>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s v="small_business"/>
    <s v="Real Estate buisness Loan"/>
    <s v="481xx"/>
    <x v="6"/>
    <n v="7.16"/>
    <n v="0"/>
    <d v="2000-12-01T00:00:00"/>
    <n v="1"/>
    <s v="NA"/>
    <s v="NA"/>
    <n v="11"/>
    <n v="0"/>
    <n v="30282"/>
    <n v="0.54300000000000004"/>
    <n v="25"/>
    <s v="f"/>
    <n v="0"/>
    <n v="0"/>
    <n v="16838.018370000002"/>
    <x v="1933"/>
    <n v="15000"/>
    <n v="1838.02"/>
    <n v="0"/>
    <n v="0"/>
    <n v="0"/>
    <x v="21"/>
    <n v="9448.9"/>
    <m/>
    <x v="20"/>
  </r>
  <r>
    <n v="374485"/>
    <n v="395698"/>
    <n v="14000"/>
    <n v="14000"/>
    <n v="9963.6650420000005"/>
    <s v=" 36 months"/>
    <n v="0.1726"/>
    <n v="500.98"/>
    <x v="5"/>
    <x v="22"/>
    <s v="Genesys Telecommunications Laboratories"/>
    <s v="2 years"/>
    <x v="0"/>
    <n v="135000"/>
    <x v="0"/>
    <d v="2023-01-09T00:00:00"/>
    <x v="0"/>
    <s v="n"/>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s v="credit_card"/>
    <s v="*** Paying Off All Debts ***"/>
    <s v="331xx"/>
    <x v="19"/>
    <n v="9.33"/>
    <n v="0"/>
    <d v="2004-07-01T00:00:00"/>
    <n v="1"/>
    <s v="NA"/>
    <s v="NA"/>
    <n v="5"/>
    <n v="0"/>
    <n v="29101"/>
    <n v="0.96599999999999997"/>
    <n v="13"/>
    <s v="f"/>
    <n v="0"/>
    <n v="0"/>
    <n v="18060.431560000001"/>
    <x v="1934"/>
    <n v="14000"/>
    <n v="4035.38"/>
    <n v="25.05000003"/>
    <n v="0"/>
    <n v="0"/>
    <x v="6"/>
    <n v="17.440000000000001"/>
    <m/>
    <x v="90"/>
  </r>
  <r>
    <n v="374502"/>
    <n v="395732"/>
    <n v="3000"/>
    <n v="3000"/>
    <n v="2399.0233910000002"/>
    <s v=" 36 months"/>
    <n v="0.12529999999999999"/>
    <n v="100.4"/>
    <x v="1"/>
    <x v="13"/>
    <s v=""/>
    <s v="&lt; 1 year"/>
    <x v="2"/>
    <n v="25000"/>
    <x v="1"/>
    <d v="2023-01-09T00:00:00"/>
    <x v="0"/>
    <s v="n"/>
    <s v="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
    <s v="small_business"/>
    <s v="Self-employed Real Estate Broker"/>
    <s v="276xx"/>
    <x v="28"/>
    <n v="3.65"/>
    <n v="0"/>
    <d v="2003-01-01T00:00:00"/>
    <n v="0"/>
    <s v="NA"/>
    <s v="NA"/>
    <n v="4"/>
    <n v="0"/>
    <n v="3238"/>
    <n v="0.104"/>
    <n v="4"/>
    <s v="f"/>
    <n v="0"/>
    <n v="0"/>
    <n v="3614.3453140000001"/>
    <x v="1935"/>
    <n v="3000"/>
    <n v="614.35"/>
    <n v="0"/>
    <n v="0"/>
    <n v="0"/>
    <x v="10"/>
    <n v="107.01"/>
    <m/>
    <x v="90"/>
  </r>
  <r>
    <n v="374536"/>
    <n v="395814"/>
    <n v="15000"/>
    <n v="15000"/>
    <n v="2025.00045"/>
    <s v=" 36 months"/>
    <n v="0.1411"/>
    <n v="513.44000000000005"/>
    <x v="3"/>
    <x v="21"/>
    <s v="J&amp;S Electric LLC"/>
    <s v="2 years"/>
    <x v="0"/>
    <n v="60000"/>
    <x v="1"/>
    <d v="2023-01-09T00:00:00"/>
    <x v="1"/>
    <s v="n"/>
    <s v="To consolidate high intrest rates to lower one"/>
    <s v="debt_consolidation"/>
    <s v="Debt consolidate"/>
    <s v="809xx"/>
    <x v="17"/>
    <n v="14.02"/>
    <n v="0"/>
    <d v="2002-07-01T00:00:00"/>
    <n v="3"/>
    <s v="NA"/>
    <s v="NA"/>
    <n v="9"/>
    <n v="0"/>
    <n v="20002"/>
    <n v="0.52200000000000002"/>
    <n v="10"/>
    <s v="f"/>
    <n v="0"/>
    <n v="0"/>
    <n v="12315.6"/>
    <x v="1936"/>
    <n v="9279.7800000000007"/>
    <n v="3035.82"/>
    <n v="0"/>
    <n v="0"/>
    <n v="0"/>
    <x v="7"/>
    <n v="513.44000000000005"/>
    <m/>
    <x v="1"/>
  </r>
  <r>
    <n v="374547"/>
    <n v="395823"/>
    <n v="10000"/>
    <n v="10000"/>
    <n v="6677.2361899999996"/>
    <s v=" 36 months"/>
    <n v="0.15049999999999999"/>
    <n v="346.92"/>
    <x v="3"/>
    <x v="15"/>
    <s v="Walgreen Company"/>
    <s v="3 years"/>
    <x v="0"/>
    <n v="68000"/>
    <x v="1"/>
    <d v="2023-02-09T00:00:00"/>
    <x v="0"/>
    <s v="n"/>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s v="credit_card"/>
    <s v="Refinancing ridiculous CC rates"/>
    <s v="606xx"/>
    <x v="16"/>
    <n v="13.96"/>
    <n v="1"/>
    <d v="2002-10-01T00:00:00"/>
    <n v="1"/>
    <n v="4"/>
    <s v="NA"/>
    <n v="13"/>
    <n v="0"/>
    <n v="6365"/>
    <n v="0.252"/>
    <n v="22"/>
    <s v="f"/>
    <n v="0"/>
    <n v="0"/>
    <n v="12488.781629999999"/>
    <x v="1937"/>
    <n v="10000"/>
    <n v="2488.7800000000002"/>
    <n v="0"/>
    <n v="0"/>
    <n v="0"/>
    <x v="10"/>
    <n v="364.43"/>
    <m/>
    <x v="90"/>
  </r>
  <r>
    <n v="374566"/>
    <n v="395852"/>
    <n v="10000"/>
    <n v="10000"/>
    <n v="10000"/>
    <s v=" 36 months"/>
    <n v="0.14419999999999999"/>
    <n v="343.83"/>
    <x v="3"/>
    <x v="7"/>
    <s v="Beef O bradys"/>
    <s v="1 year"/>
    <x v="0"/>
    <n v="60000"/>
    <x v="1"/>
    <d v="2023-03-09T00:00:00"/>
    <x v="1"/>
    <s v="n"/>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s v="small_business"/>
    <s v="Finish paying construction on Resturant "/>
    <s v="331xx"/>
    <x v="19"/>
    <n v="11.26"/>
    <n v="0"/>
    <d v="1991-04-01T00:00:00"/>
    <n v="2"/>
    <s v="NA"/>
    <n v="104"/>
    <n v="5"/>
    <n v="1"/>
    <n v="4395"/>
    <n v="0.57799999999999996"/>
    <n v="16"/>
    <s v="f"/>
    <n v="0"/>
    <n v="0"/>
    <n v="2450.1999999999998"/>
    <x v="1938"/>
    <n v="1380.44"/>
    <n v="678.88"/>
    <n v="0"/>
    <n v="390.88"/>
    <n v="3.96"/>
    <x v="55"/>
    <n v="343.83"/>
    <m/>
    <x v="49"/>
  </r>
  <r>
    <n v="374637"/>
    <n v="396030"/>
    <n v="10000"/>
    <n v="10000"/>
    <n v="4608.7512159999997"/>
    <s v=" 36 months"/>
    <n v="0.13789999999999999"/>
    <n v="340.76"/>
    <x v="1"/>
    <x v="5"/>
    <s v="Northwestern University"/>
    <s v="1 year"/>
    <x v="0"/>
    <n v="48000"/>
    <x v="1"/>
    <d v="2023-01-09T00:00:00"/>
    <x v="0"/>
    <s v="n"/>
    <s v=" I am hoping to take out a loan in order to finance a diamond engagement ring for my soon-to-be-fiance!"/>
    <s v="wedding"/>
    <s v="engagement ring"/>
    <s v="606xx"/>
    <x v="16"/>
    <n v="4.95"/>
    <n v="0"/>
    <d v="2000-06-01T00:00:00"/>
    <n v="1"/>
    <s v="NA"/>
    <s v="NA"/>
    <n v="16"/>
    <n v="0"/>
    <n v="1718"/>
    <n v="0.14899999999999999"/>
    <n v="24"/>
    <s v="f"/>
    <n v="0"/>
    <n v="0"/>
    <n v="12267.134969999999"/>
    <x v="1939"/>
    <n v="10000"/>
    <n v="2267.14"/>
    <n v="0"/>
    <n v="0"/>
    <n v="0"/>
    <x v="10"/>
    <n v="345.48"/>
    <m/>
    <x v="90"/>
  </r>
  <r>
    <n v="374658"/>
    <n v="396056"/>
    <n v="1800"/>
    <n v="1800"/>
    <n v="1800"/>
    <s v=" 36 months"/>
    <n v="0.08"/>
    <n v="56.41"/>
    <x v="2"/>
    <x v="12"/>
    <s v="JACOBS ENGINEERING"/>
    <s v="10+ years"/>
    <x v="0"/>
    <n v="156326"/>
    <x v="1"/>
    <d v="2023-01-09T00:00:00"/>
    <x v="0"/>
    <s v="n"/>
    <s v="This loan will be used to replace my exisiting laptop with an updated model."/>
    <s v="major_purchase"/>
    <s v="New laptop"/>
    <s v="222xx"/>
    <x v="21"/>
    <n v="0.18"/>
    <n v="0"/>
    <d v="1975-10-01T00:00:00"/>
    <n v="2"/>
    <s v="NA"/>
    <s v="NA"/>
    <n v="4"/>
    <n v="0"/>
    <n v="2044"/>
    <n v="7.4999999999999997E-2"/>
    <n v="9"/>
    <s v="f"/>
    <n v="0"/>
    <n v="0"/>
    <n v="2026.8502169999999"/>
    <x v="1940"/>
    <n v="1800"/>
    <n v="226.85"/>
    <n v="0"/>
    <n v="0"/>
    <n v="0"/>
    <x v="0"/>
    <n v="282.49"/>
    <m/>
    <x v="60"/>
  </r>
  <r>
    <n v="374666"/>
    <n v="396089"/>
    <n v="7200"/>
    <n v="7200"/>
    <n v="7150"/>
    <s v=" 36 months"/>
    <n v="9.6299999999999997E-2"/>
    <n v="231.08"/>
    <x v="2"/>
    <x v="6"/>
    <s v="Goodrich"/>
    <s v="1 year"/>
    <x v="2"/>
    <n v="51150"/>
    <x v="1"/>
    <d v="2023-01-09T00:00:00"/>
    <x v="0"/>
    <s v="n"/>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s v="debt_consolidation"/>
    <s v="Debt Consolidation"/>
    <s v="945xx"/>
    <x v="0"/>
    <n v="12.53"/>
    <n v="0"/>
    <d v="2002-03-01T00:00:00"/>
    <n v="2"/>
    <s v="NA"/>
    <s v="NA"/>
    <n v="8"/>
    <n v="0"/>
    <n v="1596"/>
    <n v="8.8999999999999996E-2"/>
    <n v="11"/>
    <s v="f"/>
    <n v="0"/>
    <n v="0"/>
    <n v="7468.1876650000004"/>
    <x v="1941"/>
    <n v="7200"/>
    <n v="268.19"/>
    <n v="0"/>
    <n v="0"/>
    <n v="0"/>
    <x v="52"/>
    <n v="4545.93"/>
    <m/>
    <x v="57"/>
  </r>
  <r>
    <n v="374672"/>
    <n v="396087"/>
    <n v="12000"/>
    <n v="12000"/>
    <n v="4550.0035879999996"/>
    <s v=" 36 months"/>
    <n v="0.12529999999999999"/>
    <n v="401.6"/>
    <x v="1"/>
    <x v="13"/>
    <s v="Express Scripts"/>
    <s v="&lt; 1 year"/>
    <x v="2"/>
    <n v="50000"/>
    <x v="0"/>
    <d v="2023-01-09T00:00:00"/>
    <x v="1"/>
    <s v="n"/>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s v="debt_consolidation"/>
    <s v="Responsible Payment Plan"/>
    <s v="554xx"/>
    <x v="36"/>
    <n v="11.88"/>
    <n v="0"/>
    <d v="2001-06-01T00:00:00"/>
    <n v="1"/>
    <s v="NA"/>
    <s v="NA"/>
    <n v="7"/>
    <n v="0"/>
    <n v="7085"/>
    <n v="0.41699999999999998"/>
    <n v="9"/>
    <s v="f"/>
    <n v="0"/>
    <n v="0"/>
    <n v="802.1"/>
    <x v="1942"/>
    <n v="554.79999999999995"/>
    <n v="247.3"/>
    <n v="0"/>
    <n v="0"/>
    <n v="0"/>
    <x v="51"/>
    <n v="401.6"/>
    <m/>
    <x v="1"/>
  </r>
  <r>
    <n v="374720"/>
    <n v="395619"/>
    <n v="7000"/>
    <n v="7000"/>
    <n v="6975"/>
    <s v=" 36 months"/>
    <n v="0.08"/>
    <n v="219.36"/>
    <x v="2"/>
    <x v="12"/>
    <s v="UMass"/>
    <s v="3 years"/>
    <x v="2"/>
    <n v="96713"/>
    <x v="1"/>
    <d v="2023-03-09T00:00:00"/>
    <x v="0"/>
    <s v="n"/>
    <s v="I am requesting the loan to help purchase a pair of vintage motorcycles."/>
    <s v="major_purchase"/>
    <s v="Motorcycle loan"/>
    <s v="015xx"/>
    <x v="5"/>
    <n v="11.79"/>
    <n v="0"/>
    <d v="1992-11-01T00:00:00"/>
    <n v="0"/>
    <s v="NA"/>
    <s v="NA"/>
    <n v="9"/>
    <n v="0"/>
    <n v="1254"/>
    <n v="3.7999999999999999E-2"/>
    <n v="16"/>
    <s v="f"/>
    <n v="0"/>
    <n v="0"/>
    <n v="7896.6920570000002"/>
    <x v="1943"/>
    <n v="7000"/>
    <n v="896.7"/>
    <n v="0"/>
    <n v="0"/>
    <n v="0"/>
    <x v="48"/>
    <n v="233.04"/>
    <m/>
    <x v="4"/>
  </r>
  <r>
    <n v="374765"/>
    <n v="396307"/>
    <n v="9000"/>
    <n v="9000"/>
    <n v="6547.87"/>
    <s v=" 36 months"/>
    <n v="0.12529999999999999"/>
    <n v="301.2"/>
    <x v="1"/>
    <x v="13"/>
    <s v="SALVATORE MILELLI"/>
    <s v="3 years"/>
    <x v="1"/>
    <n v="50000"/>
    <x v="1"/>
    <d v="2023-01-09T00:00:00"/>
    <x v="0"/>
    <s v="n"/>
    <s v="I used my credit card to make a payment for college and would like pay off my credit card and work towards being debt free asap. "/>
    <s v="credit_card"/>
    <s v="credit card payment"/>
    <s v="079xx"/>
    <x v="12"/>
    <n v="15.41"/>
    <n v="0"/>
    <d v="2004-09-01T00:00:00"/>
    <n v="1"/>
    <s v="NA"/>
    <s v="NA"/>
    <n v="6"/>
    <n v="0"/>
    <n v="6183"/>
    <n v="0.315"/>
    <n v="10"/>
    <s v="f"/>
    <n v="0"/>
    <n v="0"/>
    <n v="10338.65897"/>
    <x v="1944"/>
    <n v="8999.98"/>
    <n v="1338.68"/>
    <n v="0"/>
    <n v="0"/>
    <n v="0"/>
    <x v="7"/>
    <n v="24.19"/>
    <m/>
    <x v="87"/>
  </r>
  <r>
    <n v="374812"/>
    <n v="396363"/>
    <n v="18000"/>
    <n v="18000"/>
    <n v="11963.148230000001"/>
    <s v=" 36 months"/>
    <n v="0.11890000000000001"/>
    <n v="596.96"/>
    <x v="0"/>
    <x v="0"/>
    <s v="Valerio Dewalt Train Assoc. Inc."/>
    <s v="10+ years"/>
    <x v="0"/>
    <n v="70000"/>
    <x v="1"/>
    <d v="2023-04-09T00:00:00"/>
    <x v="0"/>
    <s v="n"/>
    <s v="Consolidate"/>
    <s v="debt_consolidation"/>
    <s v="Chase/Citibank"/>
    <s v="606xx"/>
    <x v="16"/>
    <n v="11.23"/>
    <n v="1"/>
    <d v="1997-02-01T00:00:00"/>
    <n v="0"/>
    <n v="18"/>
    <s v="NA"/>
    <n v="6"/>
    <n v="0"/>
    <n v="11286"/>
    <n v="0.69499999999999995"/>
    <n v="7"/>
    <s v="f"/>
    <n v="0"/>
    <n v="0"/>
    <n v="21233.332299999998"/>
    <x v="1945"/>
    <n v="18000"/>
    <n v="3233.33"/>
    <n v="0"/>
    <n v="0"/>
    <n v="0"/>
    <x v="17"/>
    <n v="5732.44"/>
    <m/>
    <x v="1"/>
  </r>
  <r>
    <n v="374827"/>
    <n v="396394"/>
    <n v="19000"/>
    <n v="19000"/>
    <n v="9688.7952320000004"/>
    <s v=" 36 months"/>
    <n v="0.13469999999999999"/>
    <n v="644.53"/>
    <x v="1"/>
    <x v="9"/>
    <s v="National Education Association"/>
    <s v="10+ years"/>
    <x v="2"/>
    <n v="123000"/>
    <x v="1"/>
    <d v="2023-02-09T00:00:00"/>
    <x v="0"/>
    <s v="n"/>
    <s v="I would rather pay people than companies. I want to pay off a few remaining open credit cards and one fixed credit union loan. I have become a big fan of lending clubs - this seems the financial trend of the future."/>
    <s v="debt_consolidation"/>
    <s v="Consolidate debt"/>
    <s v="225xx"/>
    <x v="21"/>
    <n v="4.6399999999999997"/>
    <n v="0"/>
    <d v="1993-02-01T00:00:00"/>
    <n v="1"/>
    <s v="NA"/>
    <s v="NA"/>
    <n v="24"/>
    <n v="0"/>
    <n v="7888"/>
    <n v="7.4999999999999997E-2"/>
    <n v="54"/>
    <s v="f"/>
    <n v="0"/>
    <n v="0"/>
    <n v="23055.49267"/>
    <x v="1946"/>
    <n v="19000"/>
    <n v="4055.49"/>
    <n v="0"/>
    <n v="0"/>
    <n v="0"/>
    <x v="17"/>
    <n v="4380.6499999999996"/>
    <m/>
    <x v="1"/>
  </r>
  <r>
    <n v="374884"/>
    <n v="396514"/>
    <n v="6000"/>
    <n v="6000"/>
    <n v="5975"/>
    <s v=" 36 months"/>
    <n v="9.6299999999999997E-2"/>
    <n v="192.57"/>
    <x v="2"/>
    <x v="6"/>
    <s v="Google Inc."/>
    <s v="&lt; 1 year"/>
    <x v="0"/>
    <n v="65000"/>
    <x v="1"/>
    <d v="2023-01-09T00:00:00"/>
    <x v="0"/>
    <s v="n"/>
    <s v="Just moved into new place and need oan to purchase new furniture/TV. =)"/>
    <s v="other"/>
    <s v="Loan for New Furniture"/>
    <s v="941xx"/>
    <x v="0"/>
    <n v="0.28000000000000003"/>
    <n v="0"/>
    <d v="2002-10-01T00:00:00"/>
    <n v="0"/>
    <s v="NA"/>
    <s v="NA"/>
    <n v="4"/>
    <n v="0"/>
    <n v="1070"/>
    <n v="0.16500000000000001"/>
    <n v="6"/>
    <s v="f"/>
    <n v="0"/>
    <n v="0"/>
    <n v="6833.8371809999999"/>
    <x v="1947"/>
    <n v="6000"/>
    <n v="833.84"/>
    <n v="0"/>
    <n v="0"/>
    <n v="0"/>
    <x v="4"/>
    <n v="10.45"/>
    <m/>
    <x v="28"/>
  </r>
  <r>
    <n v="374940"/>
    <n v="376947"/>
    <n v="15000"/>
    <n v="15000"/>
    <n v="9125.6569639999998"/>
    <s v=" 36 months"/>
    <n v="0.11890000000000001"/>
    <n v="497.46"/>
    <x v="0"/>
    <x v="0"/>
    <s v="A. Schulman, Inc."/>
    <s v="10+ years"/>
    <x v="2"/>
    <n v="150000"/>
    <x v="2"/>
    <d v="2023-02-09T00:00:00"/>
    <x v="0"/>
    <s v="n"/>
    <s v="Need to reduce interest on revolving debt so balance can be paid down quicker."/>
    <s v="credit_card"/>
    <s v="Interest rate reduction"/>
    <s v="443xx"/>
    <x v="14"/>
    <n v="6.78"/>
    <n v="0"/>
    <d v="1992-03-01T00:00:00"/>
    <n v="1"/>
    <n v="39"/>
    <s v="NA"/>
    <n v="10"/>
    <n v="0"/>
    <n v="24055"/>
    <n v="0.54200000000000004"/>
    <n v="24"/>
    <s v="f"/>
    <n v="0"/>
    <n v="0"/>
    <n v="17893.911069999998"/>
    <x v="1948"/>
    <n v="14999.99"/>
    <n v="2893.92"/>
    <n v="0"/>
    <n v="0"/>
    <n v="0"/>
    <x v="45"/>
    <n v="1504.68"/>
    <m/>
    <x v="7"/>
  </r>
  <r>
    <n v="375042"/>
    <n v="396812"/>
    <n v="10000"/>
    <n v="10000"/>
    <n v="5071.9158799999996"/>
    <s v=" 36 months"/>
    <n v="0.1537"/>
    <n v="348.47"/>
    <x v="3"/>
    <x v="27"/>
    <s v="Antioch Printing"/>
    <s v="3 years"/>
    <x v="0"/>
    <n v="39996"/>
    <x v="2"/>
    <d v="2023-01-09T00:00:00"/>
    <x v="0"/>
    <s v="n"/>
    <s v="Loan to pay off my Credit Cards and pay a lower interest rate."/>
    <s v="debt_consolidation"/>
    <s v="Dept Conslidation"/>
    <s v="641xx"/>
    <x v="25"/>
    <n v="20.16"/>
    <n v="0"/>
    <d v="2000-08-01T00:00:00"/>
    <n v="3"/>
    <n v="47"/>
    <s v="NA"/>
    <n v="10"/>
    <n v="0"/>
    <n v="10393"/>
    <n v="0.78700000000000003"/>
    <n v="14"/>
    <s v="f"/>
    <n v="0"/>
    <n v="0"/>
    <n v="12544.555780000001"/>
    <x v="1949"/>
    <n v="10000"/>
    <n v="2544.56"/>
    <n v="0"/>
    <n v="0"/>
    <n v="0"/>
    <x v="10"/>
    <n v="351.8"/>
    <m/>
    <x v="90"/>
  </r>
  <r>
    <n v="375066"/>
    <n v="396870"/>
    <n v="18000"/>
    <n v="18000"/>
    <n v="10203.154339999999"/>
    <s v=" 36 months"/>
    <n v="0.12529999999999999"/>
    <n v="602.4"/>
    <x v="1"/>
    <x v="13"/>
    <s v="Grosso Materials Inc."/>
    <s v="10+ years"/>
    <x v="4"/>
    <n v="72204"/>
    <x v="0"/>
    <d v="2023-02-09T00:00:00"/>
    <x v="0"/>
    <s v="n"/>
    <s v=" I would like to pay off as much debt as possible to lower my monthly payment"/>
    <s v="debt_consolidation"/>
    <s v="Credit card payoff"/>
    <s v="125xx"/>
    <x v="1"/>
    <n v="11.37"/>
    <n v="0"/>
    <d v="1995-02-01T00:00:00"/>
    <n v="2"/>
    <s v="NA"/>
    <s v="NA"/>
    <n v="13"/>
    <n v="0"/>
    <n v="14940"/>
    <n v="0.40200000000000002"/>
    <n v="32"/>
    <s v="f"/>
    <n v="0"/>
    <n v="0"/>
    <n v="21686.05688"/>
    <x v="1950"/>
    <n v="18000"/>
    <n v="3686.06"/>
    <n v="0"/>
    <n v="0"/>
    <n v="0"/>
    <x v="10"/>
    <n v="623.74"/>
    <m/>
    <x v="0"/>
  </r>
  <r>
    <n v="375077"/>
    <n v="396883"/>
    <n v="15000"/>
    <n v="15000"/>
    <n v="7998.21"/>
    <s v=" 36 months"/>
    <n v="0.11890000000000001"/>
    <n v="497.46"/>
    <x v="0"/>
    <x v="0"/>
    <s v=""/>
    <s v="3 years"/>
    <x v="0"/>
    <n v="73500"/>
    <x v="0"/>
    <d v="2023-02-09T00:00:00"/>
    <x v="0"/>
    <s v="n"/>
    <s v="My fiance and I are a few months away from getting married and are in need of some extra cash to help pay for wedding expenses.  Both of us have a steady income, hold stable jobs and have great credit. Your assistance will be greatly appreciated."/>
    <s v="wedding"/>
    <s v="Spring Wedding Expenses"/>
    <s v="104xx"/>
    <x v="1"/>
    <n v="4.05"/>
    <n v="0"/>
    <d v="2001-07-01T00:00:00"/>
    <n v="1"/>
    <s v="NA"/>
    <s v="NA"/>
    <n v="7"/>
    <n v="0"/>
    <n v="552"/>
    <n v="2.9000000000000001E-2"/>
    <n v="9"/>
    <s v="f"/>
    <n v="0"/>
    <n v="0"/>
    <n v="16832.835029999998"/>
    <x v="1951"/>
    <n v="15000"/>
    <n v="1832.84"/>
    <n v="0"/>
    <n v="0"/>
    <n v="0"/>
    <x v="50"/>
    <n v="35.72"/>
    <m/>
    <x v="48"/>
  </r>
  <r>
    <n v="375086"/>
    <n v="396909"/>
    <n v="10500"/>
    <n v="10500"/>
    <n v="4307.4935050000004"/>
    <s v=" 36 months"/>
    <n v="0.13159999999999999"/>
    <n v="354.59"/>
    <x v="1"/>
    <x v="3"/>
    <s v="Cigna"/>
    <s v="5 years"/>
    <x v="1"/>
    <n v="55008"/>
    <x v="0"/>
    <d v="2023-02-09T00:00:00"/>
    <x v="0"/>
    <s v="n"/>
    <s v=" I would like to consolidate my 3 credit card payments into 1 monthly payment."/>
    <s v="debt_consolidation"/>
    <s v="Personal loan"/>
    <s v="184xx"/>
    <x v="44"/>
    <n v="7"/>
    <n v="0"/>
    <d v="2003-10-01T00:00:00"/>
    <n v="1"/>
    <s v="NA"/>
    <s v="NA"/>
    <n v="10"/>
    <n v="0"/>
    <n v="10720"/>
    <n v="0.63400000000000001"/>
    <n v="16"/>
    <s v="f"/>
    <n v="0"/>
    <n v="0"/>
    <n v="12765.045700000001"/>
    <x v="1952"/>
    <n v="10500"/>
    <n v="2265.0500000000002"/>
    <n v="0"/>
    <n v="0"/>
    <n v="0"/>
    <x v="10"/>
    <n v="357.43"/>
    <m/>
    <x v="14"/>
  </r>
  <r>
    <n v="375143"/>
    <n v="397032"/>
    <n v="5000"/>
    <n v="5000"/>
    <n v="4651.9998100000003"/>
    <s v=" 36 months"/>
    <n v="7.6799999999999993E-2"/>
    <n v="155.96"/>
    <x v="2"/>
    <x v="17"/>
    <s v="United Natural Food Inc"/>
    <s v="&lt; 1 year"/>
    <x v="2"/>
    <n v="105000"/>
    <x v="1"/>
    <d v="2023-01-09T00:00:00"/>
    <x v="0"/>
    <s v="n"/>
    <s v=" Purchasing a used car"/>
    <s v="car"/>
    <s v="Car Loan"/>
    <s v="086xx"/>
    <x v="12"/>
    <n v="14.09"/>
    <n v="0"/>
    <d v="1998-03-01T00:00:00"/>
    <n v="3"/>
    <s v="NA"/>
    <s v="NA"/>
    <n v="15"/>
    <n v="0"/>
    <n v="3272"/>
    <n v="5.8000000000000003E-2"/>
    <n v="38"/>
    <s v="f"/>
    <n v="0"/>
    <n v="0"/>
    <n v="5614.2794400000002"/>
    <x v="1953"/>
    <n v="5000"/>
    <n v="614.28"/>
    <n v="0"/>
    <n v="0"/>
    <n v="0"/>
    <x v="10"/>
    <n v="184.56"/>
    <m/>
    <x v="98"/>
  </r>
  <r>
    <n v="375149"/>
    <n v="397042"/>
    <n v="6000"/>
    <n v="6000"/>
    <n v="5975"/>
    <s v=" 36 months"/>
    <n v="0.1411"/>
    <n v="205.38"/>
    <x v="3"/>
    <x v="21"/>
    <s v="CMC Capitol City Steel"/>
    <s v="8 years"/>
    <x v="2"/>
    <n v="40000"/>
    <x v="0"/>
    <d v="2023-05-09T00:00:00"/>
    <x v="1"/>
    <s v="n"/>
    <s v="I would like to get all my small debts combined into one monthly payment. That way my monthly payment would be much lower than they are now combined. Thank you."/>
    <s v="debt_consolidation"/>
    <s v="Lower Monthly Payments"/>
    <s v="786xx"/>
    <x v="2"/>
    <n v="19.670000000000002"/>
    <n v="0"/>
    <d v="2000-06-01T00:00:00"/>
    <n v="1"/>
    <n v="42"/>
    <s v="NA"/>
    <n v="12"/>
    <n v="0"/>
    <n v="5155"/>
    <n v="0.56599999999999995"/>
    <n v="19"/>
    <s v="f"/>
    <n v="0"/>
    <n v="0"/>
    <n v="2576.42"/>
    <x v="1954"/>
    <n v="1416.12"/>
    <n v="628.98"/>
    <n v="0"/>
    <n v="531.32000000000005"/>
    <n v="142.28559999999999"/>
    <x v="24"/>
    <n v="205.38"/>
    <m/>
    <x v="13"/>
  </r>
  <r>
    <n v="375174"/>
    <n v="397100"/>
    <n v="4000"/>
    <n v="4000"/>
    <n v="4000"/>
    <s v=" 36 months"/>
    <n v="0.08"/>
    <n v="125.35"/>
    <x v="2"/>
    <x v="12"/>
    <s v="Blue Cross Blue Shield"/>
    <s v="9 years"/>
    <x v="2"/>
    <n v="90000"/>
    <x v="1"/>
    <d v="2023-01-09T00:00:00"/>
    <x v="0"/>
    <s v="n"/>
    <s v="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
    <s v="debt_consolidation"/>
    <s v="Consolidate debt"/>
    <s v="483xx"/>
    <x v="6"/>
    <n v="8.9700000000000006"/>
    <n v="0"/>
    <d v="1996-10-01T00:00:00"/>
    <n v="0"/>
    <s v="NA"/>
    <s v="NA"/>
    <n v="8"/>
    <n v="0"/>
    <n v="51498"/>
    <n v="0.31"/>
    <n v="21"/>
    <s v="f"/>
    <n v="0"/>
    <n v="0"/>
    <n v="4102.713495"/>
    <x v="1955"/>
    <n v="4000"/>
    <n v="102.71"/>
    <n v="0"/>
    <n v="0"/>
    <n v="0"/>
    <x v="30"/>
    <n v="3727.24"/>
    <m/>
    <x v="33"/>
  </r>
  <r>
    <n v="375187"/>
    <n v="397151"/>
    <n v="3000"/>
    <n v="3000"/>
    <n v="2707.9395669999999"/>
    <s v=" 36 months"/>
    <n v="0.1221"/>
    <n v="99.95"/>
    <x v="0"/>
    <x v="1"/>
    <s v="The Golden Paw"/>
    <s v="1 year"/>
    <x v="0"/>
    <n v="28320"/>
    <x v="1"/>
    <d v="2023-01-09T00:00:00"/>
    <x v="0"/>
    <s v="n"/>
    <s v="Using loan to repair body damage and re-paint vehicle."/>
    <s v="other"/>
    <s v="Auto Body Shop Estimate"/>
    <s v="921xx"/>
    <x v="0"/>
    <n v="6.44"/>
    <n v="0"/>
    <d v="2001-01-01T00:00:00"/>
    <n v="2"/>
    <s v="NA"/>
    <s v="NA"/>
    <n v="4"/>
    <n v="0"/>
    <n v="5064"/>
    <n v="0.72299999999999998"/>
    <n v="10"/>
    <s v="f"/>
    <n v="0"/>
    <n v="0"/>
    <n v="3583.0749179999998"/>
    <x v="1956"/>
    <n v="3000"/>
    <n v="583.07000000000005"/>
    <n v="0"/>
    <n v="0"/>
    <n v="0"/>
    <x v="14"/>
    <n v="590.92999999999995"/>
    <m/>
    <x v="94"/>
  </r>
  <r>
    <n v="375216"/>
    <n v="397219"/>
    <n v="5000"/>
    <n v="5000"/>
    <n v="587.39"/>
    <s v=" 36 months"/>
    <n v="0.13159999999999999"/>
    <n v="168.86"/>
    <x v="1"/>
    <x v="3"/>
    <s v="Humana"/>
    <s v="1 year"/>
    <x v="0"/>
    <n v="28968"/>
    <x v="2"/>
    <d v="2023-01-09T00:00:00"/>
    <x v="0"/>
    <s v="n"/>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s v="debt_consolidation"/>
    <s v="Helping My Debt"/>
    <s v="336xx"/>
    <x v="19"/>
    <n v="23.12"/>
    <n v="0"/>
    <d v="2002-04-01T00:00:00"/>
    <n v="3"/>
    <s v="NA"/>
    <s v="NA"/>
    <n v="6"/>
    <n v="0"/>
    <n v="7058"/>
    <n v="0.94299999999999995"/>
    <n v="17"/>
    <s v="f"/>
    <n v="0"/>
    <n v="0"/>
    <n v="5941.2569890000004"/>
    <x v="1957"/>
    <n v="4999.99"/>
    <n v="941.26"/>
    <n v="0"/>
    <n v="0"/>
    <n v="0"/>
    <x v="7"/>
    <n v="2059.56"/>
    <m/>
    <x v="38"/>
  </r>
  <r>
    <n v="375241"/>
    <n v="397276"/>
    <n v="12000"/>
    <n v="12000"/>
    <n v="2799.994326"/>
    <s v=" 36 months"/>
    <n v="0.13159999999999999"/>
    <n v="405.25"/>
    <x v="1"/>
    <x v="3"/>
    <s v="Kaiser Permanente"/>
    <s v="8 years"/>
    <x v="2"/>
    <n v="81000"/>
    <x v="1"/>
    <d v="2023-01-09T00:00:00"/>
    <x v="1"/>
    <s v="n"/>
    <s v="I want to consolidate my debt, to make it easier to payoff in a timely manner. Therefore making it easier to accomplish my goals of closing higher interest rate cards. Thank you!"/>
    <s v="debt_consolidation"/>
    <s v="Colsolidate Debt, cut the plastic"/>
    <s v="935xx"/>
    <x v="0"/>
    <n v="20.5"/>
    <n v="0"/>
    <d v="2000-03-01T00:00:00"/>
    <n v="0"/>
    <s v="NA"/>
    <s v="NA"/>
    <n v="7"/>
    <n v="0"/>
    <n v="57822"/>
    <n v="0.78500000000000003"/>
    <n v="17"/>
    <s v="f"/>
    <n v="0"/>
    <n v="0"/>
    <n v="9540.51"/>
    <x v="1958"/>
    <n v="7113.83"/>
    <n v="2205.08"/>
    <n v="0"/>
    <n v="221.6"/>
    <n v="2.27"/>
    <x v="49"/>
    <n v="405.25"/>
    <m/>
    <x v="9"/>
  </r>
  <r>
    <n v="375266"/>
    <n v="397324"/>
    <n v="1200"/>
    <n v="1200"/>
    <n v="1075"/>
    <s v=" 36 months"/>
    <n v="0.11890000000000001"/>
    <n v="39.799999999999997"/>
    <x v="0"/>
    <x v="0"/>
    <s v="New Spirit Spa"/>
    <s v="&lt; 1 year"/>
    <x v="0"/>
    <n v="18000"/>
    <x v="1"/>
    <d v="2023-02-09T00:00:00"/>
    <x v="0"/>
    <s v="n"/>
    <s v=" I am putting myself through school and my monthly payment is too high right now.  I just need this amount to help pay for my education.  I am having trouble with getting a loan with my job due to it not being verifiable income as i work as an independent contractor."/>
    <s v="educational"/>
    <s v="education"/>
    <s v="802xx"/>
    <x v="17"/>
    <n v="14.07"/>
    <n v="0"/>
    <d v="1993-09-01T00:00:00"/>
    <n v="0"/>
    <s v="NA"/>
    <s v="NA"/>
    <n v="3"/>
    <n v="0"/>
    <n v="14"/>
    <n v="2.8000000000000001E-2"/>
    <n v="8"/>
    <s v="f"/>
    <n v="0"/>
    <n v="0"/>
    <n v="1432.659459"/>
    <x v="1959"/>
    <n v="1200"/>
    <n v="232.66"/>
    <n v="0"/>
    <n v="0"/>
    <n v="0"/>
    <x v="10"/>
    <n v="46.67"/>
    <m/>
    <x v="90"/>
  </r>
  <r>
    <n v="375272"/>
    <n v="397336"/>
    <n v="20000"/>
    <n v="20000"/>
    <n v="11035.69938"/>
    <s v=" 36 months"/>
    <n v="0.14419999999999999"/>
    <n v="687.66"/>
    <x v="3"/>
    <x v="7"/>
    <s v="DENSO"/>
    <s v="7 years"/>
    <x v="0"/>
    <n v="96000"/>
    <x v="0"/>
    <d v="2023-02-09T00:00:00"/>
    <x v="0"/>
    <s v="n"/>
    <s v=" Consolidating high interest debt to a more reasonable credit amount for 3-5 years. "/>
    <s v="debt_consolidation"/>
    <s v="Consolidation of Debt"/>
    <s v="806xx"/>
    <x v="17"/>
    <n v="7.09"/>
    <n v="0"/>
    <d v="1996-01-01T00:00:00"/>
    <n v="0"/>
    <n v="50"/>
    <s v="NA"/>
    <n v="5"/>
    <n v="0"/>
    <n v="10047"/>
    <n v="0.70299999999999996"/>
    <n v="19"/>
    <s v="f"/>
    <n v="0"/>
    <n v="0"/>
    <n v="24755.35844"/>
    <x v="1960"/>
    <n v="19999.990000000002"/>
    <n v="4755.37"/>
    <n v="0"/>
    <n v="0"/>
    <n v="0"/>
    <x v="10"/>
    <n v="717.56"/>
    <m/>
    <x v="66"/>
  </r>
  <r>
    <n v="375276"/>
    <n v="397348"/>
    <n v="6000"/>
    <n v="6000"/>
    <n v="2459.3490929999998"/>
    <s v=" 36 months"/>
    <n v="0.16"/>
    <n v="210.95"/>
    <x v="4"/>
    <x v="18"/>
    <s v="Pizzaovens.com"/>
    <s v="4 years"/>
    <x v="2"/>
    <n v="22884"/>
    <x v="1"/>
    <d v="2023-02-09T00:00:00"/>
    <x v="0"/>
    <s v="n"/>
    <s v=" A loan of $5,000 to pay off high interest credit card debts and to be payed back over 3 year or less term, in order to get myself fully out of debt."/>
    <s v="debt_consolidation"/>
    <s v="Debt Consolidation Loan"/>
    <s v="405xx"/>
    <x v="7"/>
    <n v="18.62"/>
    <n v="0"/>
    <d v="2004-04-01T00:00:00"/>
    <n v="2"/>
    <s v="NA"/>
    <s v="NA"/>
    <n v="5"/>
    <n v="0"/>
    <n v="5040"/>
    <n v="0.71"/>
    <n v="6"/>
    <s v="f"/>
    <n v="0"/>
    <n v="0"/>
    <n v="7318.5874309999999"/>
    <x v="1961"/>
    <n v="5999.99"/>
    <n v="1318.6"/>
    <n v="0"/>
    <n v="0"/>
    <n v="0"/>
    <x v="49"/>
    <n v="13.51"/>
    <m/>
    <x v="1"/>
  </r>
  <r>
    <n v="375282"/>
    <n v="397359"/>
    <n v="4500"/>
    <n v="4500"/>
    <n v="3979.6744509999999"/>
    <s v=" 36 months"/>
    <n v="0.08"/>
    <n v="141.02000000000001"/>
    <x v="2"/>
    <x v="12"/>
    <s v="Alltel"/>
    <s v="4 years"/>
    <x v="0"/>
    <n v="20004"/>
    <x v="1"/>
    <d v="2023-01-09T00:00:00"/>
    <x v="0"/>
    <s v="n"/>
    <s v="I am using my personal long to go ahead and pay some recent medical expensives and perfect my credit in the process."/>
    <s v="debt_consolidation"/>
    <s v="Personal Loan"/>
    <s v="361xx"/>
    <x v="29"/>
    <n v="13.74"/>
    <n v="0"/>
    <d v="1980-07-01T00:00:00"/>
    <n v="0"/>
    <s v="NA"/>
    <s v="NA"/>
    <n v="9"/>
    <n v="0"/>
    <n v="3223"/>
    <n v="0.04"/>
    <n v="28"/>
    <s v="f"/>
    <n v="0"/>
    <n v="0"/>
    <n v="5076.4350000000004"/>
    <x v="1962"/>
    <n v="4500"/>
    <n v="576.42999999999995"/>
    <n v="0"/>
    <n v="0"/>
    <n v="0"/>
    <x v="10"/>
    <n v="152.97"/>
    <m/>
    <x v="55"/>
  </r>
  <r>
    <n v="375287"/>
    <n v="397329"/>
    <n v="14000"/>
    <n v="14000"/>
    <n v="2275"/>
    <s v=" 36 months"/>
    <n v="0.13159999999999999"/>
    <n v="472.79"/>
    <x v="1"/>
    <x v="3"/>
    <s v="England Logistics"/>
    <s v="&lt; 1 year"/>
    <x v="0"/>
    <n v="52000"/>
    <x v="0"/>
    <d v="2023-02-09T00:00:00"/>
    <x v="0"/>
    <s v="n"/>
    <s v="buying an existing cell phone business with an average gross income of 80,000 per month"/>
    <s v="other"/>
    <s v="buying existing business"/>
    <s v="840xx"/>
    <x v="26"/>
    <n v="7.13"/>
    <n v="0"/>
    <d v="2000-07-01T00:00:00"/>
    <n v="2"/>
    <s v="NA"/>
    <s v="NA"/>
    <n v="11"/>
    <n v="0"/>
    <n v="8358"/>
    <n v="0.46200000000000002"/>
    <n v="16"/>
    <s v="f"/>
    <n v="0"/>
    <n v="0"/>
    <n v="14153.84"/>
    <x v="1963"/>
    <n v="14000"/>
    <n v="153.84"/>
    <n v="0"/>
    <n v="0"/>
    <n v="0"/>
    <x v="26"/>
    <n v="14154.15"/>
    <m/>
    <x v="89"/>
  </r>
  <r>
    <n v="375297"/>
    <n v="397385"/>
    <n v="10800"/>
    <n v="10800"/>
    <n v="5382.9396269999997"/>
    <s v=" 36 months"/>
    <n v="0.14419999999999999"/>
    <n v="371.34"/>
    <x v="3"/>
    <x v="7"/>
    <s v="All state abatement professionals"/>
    <s v="3 years"/>
    <x v="0"/>
    <n v="34000"/>
    <x v="0"/>
    <d v="2023-01-09T00:00:00"/>
    <x v="0"/>
    <s v="n"/>
    <s v="We are trying to get a loan for a family vacation."/>
    <s v="vacation"/>
    <s v="New "/>
    <s v="018xx"/>
    <x v="5"/>
    <n v="6.78"/>
    <n v="0"/>
    <d v="2005-11-01T00:00:00"/>
    <n v="0"/>
    <s v="NA"/>
    <s v="NA"/>
    <n v="3"/>
    <n v="0"/>
    <n v="932"/>
    <n v="0.155"/>
    <n v="5"/>
    <s v="f"/>
    <n v="0"/>
    <n v="0"/>
    <n v="13357.77972"/>
    <x v="1964"/>
    <n v="10800"/>
    <n v="2468.5"/>
    <n v="89.279999959999998"/>
    <n v="0"/>
    <n v="0"/>
    <x v="14"/>
    <n v="392.68"/>
    <m/>
    <x v="94"/>
  </r>
  <r>
    <n v="375321"/>
    <n v="397421"/>
    <n v="19000"/>
    <n v="19000"/>
    <n v="10428.935729999999"/>
    <s v=" 36 months"/>
    <n v="0.15679999999999999"/>
    <n v="665.03"/>
    <x v="4"/>
    <x v="20"/>
    <s v="Chula Vista Elementary School District"/>
    <s v="10+ years"/>
    <x v="0"/>
    <n v="56136"/>
    <x v="0"/>
    <d v="2023-01-09T00:00:00"/>
    <x v="0"/>
    <s v="n"/>
    <s v=" Credit card and student loan consolidation"/>
    <s v="debt_consolidation"/>
    <s v="Consolidation"/>
    <s v="919xx"/>
    <x v="0"/>
    <n v="22.25"/>
    <n v="0"/>
    <d v="1992-12-01T00:00:00"/>
    <n v="1"/>
    <n v="60"/>
    <s v="NA"/>
    <n v="6"/>
    <n v="0"/>
    <n v="13303"/>
    <n v="0.95"/>
    <n v="17"/>
    <s v="f"/>
    <n v="0"/>
    <n v="0"/>
    <n v="23941.094209999999"/>
    <x v="1965"/>
    <n v="19000"/>
    <n v="4941.1000000000004"/>
    <n v="0"/>
    <n v="0"/>
    <n v="0"/>
    <x v="10"/>
    <n v="673.88"/>
    <m/>
    <x v="47"/>
  </r>
  <r>
    <n v="375368"/>
    <n v="397222"/>
    <n v="13000"/>
    <n v="13000"/>
    <n v="10888.97496"/>
    <s v=" 36 months"/>
    <n v="9.6299999999999997E-2"/>
    <n v="417.23"/>
    <x v="2"/>
    <x v="6"/>
    <s v="Wisconsin Dept. of Corrections"/>
    <s v="10+ years"/>
    <x v="2"/>
    <n v="45000"/>
    <x v="1"/>
    <d v="2023-01-09T00:00:00"/>
    <x v="0"/>
    <s v="n"/>
    <s v="To pay off a credit card"/>
    <s v="credit_card"/>
    <s v="Credit Card Loan"/>
    <s v="538xx"/>
    <x v="18"/>
    <n v="8.16"/>
    <n v="0"/>
    <d v="1990-11-01T00:00:00"/>
    <n v="3"/>
    <s v="NA"/>
    <s v="NA"/>
    <n v="14"/>
    <n v="0"/>
    <n v="176"/>
    <n v="3.0000000000000001E-3"/>
    <n v="27"/>
    <s v="f"/>
    <n v="0"/>
    <n v="0"/>
    <n v="14987.136280000001"/>
    <x v="1966"/>
    <n v="12999.99"/>
    <n v="1987.14"/>
    <n v="0"/>
    <n v="0"/>
    <n v="0"/>
    <x v="0"/>
    <n v="2072.42"/>
    <m/>
    <x v="2"/>
  </r>
  <r>
    <n v="375369"/>
    <n v="397517"/>
    <n v="10000"/>
    <n v="10000"/>
    <n v="7189.3790600000002"/>
    <s v=" 36 months"/>
    <n v="0.12529999999999999"/>
    <n v="334.67"/>
    <x v="1"/>
    <x v="13"/>
    <s v="Isle of Capri Casinos"/>
    <s v="1 year"/>
    <x v="0"/>
    <n v="30000"/>
    <x v="2"/>
    <d v="2023-02-09T00:00:00"/>
    <x v="0"/>
    <s v="n"/>
    <s v=" Paying off balance of wedding in 2007."/>
    <s v="wedding"/>
    <s v="Burns Loan"/>
    <s v="330xx"/>
    <x v="19"/>
    <n v="17.760000000000002"/>
    <n v="0"/>
    <d v="2003-09-01T00:00:00"/>
    <n v="1"/>
    <s v="NA"/>
    <s v="NA"/>
    <n v="5"/>
    <n v="0"/>
    <n v="312"/>
    <n v="3.5999999999999997E-2"/>
    <n v="11"/>
    <s v="f"/>
    <n v="0"/>
    <n v="0"/>
    <n v="12031.841109999999"/>
    <x v="1967"/>
    <n v="10000"/>
    <n v="2015.11"/>
    <n v="16.73"/>
    <n v="0"/>
    <n v="0"/>
    <x v="10"/>
    <n v="42.29"/>
    <m/>
    <x v="90"/>
  </r>
  <r>
    <n v="375396"/>
    <n v="397565"/>
    <n v="10000"/>
    <n v="10000"/>
    <n v="7180.2830919999997"/>
    <s v=" 36 months"/>
    <n v="0.1221"/>
    <n v="333.15"/>
    <x v="0"/>
    <x v="1"/>
    <s v="Frontier Central School District"/>
    <s v="10+ years"/>
    <x v="0"/>
    <n v="82650"/>
    <x v="1"/>
    <d v="2023-01-09T00:00:00"/>
    <x v="0"/>
    <s v="n"/>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s v="debt_consolidation"/>
    <s v="Cheryl Loan"/>
    <s v="140xx"/>
    <x v="1"/>
    <n v="1.42"/>
    <n v="0"/>
    <d v="2001-10-01T00:00:00"/>
    <n v="0"/>
    <s v="NA"/>
    <s v="NA"/>
    <n v="6"/>
    <n v="0"/>
    <n v="4399"/>
    <n v="0.184"/>
    <n v="9"/>
    <s v="f"/>
    <n v="0"/>
    <n v="0"/>
    <n v="11814.23294"/>
    <x v="1968"/>
    <n v="9999.99"/>
    <n v="1814.24"/>
    <n v="0"/>
    <n v="0"/>
    <n v="0"/>
    <x v="4"/>
    <n v="3494.8"/>
    <m/>
    <x v="29"/>
  </r>
  <r>
    <n v="375429"/>
    <n v="397638"/>
    <n v="4500"/>
    <n v="4500"/>
    <n v="2345.226983"/>
    <s v=" 36 months"/>
    <n v="0.1411"/>
    <n v="154.03"/>
    <x v="3"/>
    <x v="21"/>
    <s v="Montessori School of Beaverton"/>
    <s v="8 years"/>
    <x v="0"/>
    <n v="29496"/>
    <x v="1"/>
    <d v="2023-02-09T00:00:00"/>
    <x v="0"/>
    <s v="n"/>
    <s v=" I would like to refinance my loan with a better interest rate."/>
    <s v="credit_card"/>
    <s v="Personal Loan"/>
    <s v="972xx"/>
    <x v="35"/>
    <n v="18.100000000000001"/>
    <n v="2"/>
    <d v="1996-11-01T00:00:00"/>
    <n v="2"/>
    <n v="15"/>
    <s v="NA"/>
    <n v="10"/>
    <n v="0"/>
    <n v="4321"/>
    <n v="0.56499999999999995"/>
    <n v="35"/>
    <s v="f"/>
    <n v="0"/>
    <n v="0"/>
    <n v="5346.1378169999998"/>
    <x v="1969"/>
    <n v="4499.99"/>
    <n v="846.15"/>
    <n v="0"/>
    <n v="0"/>
    <n v="0"/>
    <x v="50"/>
    <n v="1366.52"/>
    <m/>
    <x v="1"/>
  </r>
  <r>
    <n v="375457"/>
    <n v="397698"/>
    <n v="16000"/>
    <n v="16000"/>
    <n v="7041.1380959999997"/>
    <s v=" 36 months"/>
    <n v="0.16320000000000001"/>
    <n v="565.02"/>
    <x v="4"/>
    <x v="28"/>
    <s v="phoenixville hospital"/>
    <s v="4 years"/>
    <x v="0"/>
    <n v="65000"/>
    <x v="0"/>
    <d v="2023-02-09T00:00:00"/>
    <x v="0"/>
    <s v="n"/>
    <s v="would like to consolidate 3 credit cards and a line of credit. I will close all accounts once they are paid off."/>
    <s v="debt_consolidation"/>
    <s v="kelly lawson"/>
    <s v="197xx"/>
    <x v="44"/>
    <n v="20.22"/>
    <n v="0"/>
    <d v="1994-06-01T00:00:00"/>
    <n v="1"/>
    <s v="NA"/>
    <n v="94"/>
    <n v="7"/>
    <n v="1"/>
    <n v="16731"/>
    <n v="0.96199999999999997"/>
    <n v="17"/>
    <s v="f"/>
    <n v="0"/>
    <n v="0"/>
    <n v="20133.936610000001"/>
    <x v="1970"/>
    <n v="16000"/>
    <n v="4133.9399999999996"/>
    <n v="0"/>
    <n v="0"/>
    <n v="0"/>
    <x v="17"/>
    <n v="12.06"/>
    <m/>
    <x v="1"/>
  </r>
  <r>
    <n v="375466"/>
    <n v="397712"/>
    <n v="6000"/>
    <n v="6000"/>
    <n v="4523.4568609999997"/>
    <s v=" 36 months"/>
    <n v="0.13469999999999999"/>
    <n v="203.54"/>
    <x v="1"/>
    <x v="9"/>
    <s v="Texas Picnic Company"/>
    <s v="6 years"/>
    <x v="0"/>
    <n v="21996"/>
    <x v="2"/>
    <d v="2023-02-09T00:00:00"/>
    <x v="0"/>
    <s v="n"/>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s v="debt_consolidation"/>
    <s v="Consolidate debt to Prepare for our Baby"/>
    <s v="787xx"/>
    <x v="2"/>
    <n v="7.31"/>
    <n v="0"/>
    <d v="1998-09-01T00:00:00"/>
    <n v="2"/>
    <s v="NA"/>
    <s v="NA"/>
    <n v="4"/>
    <n v="0"/>
    <n v="6095"/>
    <n v="0.73399999999999999"/>
    <n v="6"/>
    <s v="f"/>
    <n v="0"/>
    <n v="0"/>
    <n v="7280.6595939999997"/>
    <x v="1971"/>
    <n v="6000"/>
    <n v="1280.6600000000001"/>
    <n v="0"/>
    <n v="0"/>
    <n v="0"/>
    <x v="17"/>
    <n v="1393.5"/>
    <m/>
    <x v="16"/>
  </r>
  <r>
    <n v="375510"/>
    <n v="397802"/>
    <n v="8000"/>
    <n v="8000"/>
    <n v="7921.5160379999998"/>
    <s v=" 36 months"/>
    <n v="0.16950000000000001"/>
    <n v="285.02"/>
    <x v="4"/>
    <x v="26"/>
    <s v="Bank of America Corp."/>
    <s v="2 years"/>
    <x v="2"/>
    <n v="249000"/>
    <x v="0"/>
    <d v="2023-02-09T00:00:00"/>
    <x v="0"/>
    <s v="n"/>
    <s v="I am looking for a short term $5,000 dollar loan to be paid back in 6 months."/>
    <s v="other"/>
    <s v="Short term loan"/>
    <s v="217xx"/>
    <x v="4"/>
    <n v="8.4600000000000009"/>
    <n v="0"/>
    <d v="1995-02-01T00:00:00"/>
    <n v="3"/>
    <s v="NA"/>
    <s v="NA"/>
    <n v="12"/>
    <n v="0"/>
    <n v="47014"/>
    <n v="0.96499999999999997"/>
    <n v="33"/>
    <s v="f"/>
    <n v="0"/>
    <n v="0"/>
    <n v="10285.38249"/>
    <x v="1972"/>
    <n v="7999.99"/>
    <n v="2285.39"/>
    <n v="0"/>
    <n v="0"/>
    <n v="0"/>
    <x v="45"/>
    <n v="885.45"/>
    <m/>
    <x v="66"/>
  </r>
  <r>
    <n v="375517"/>
    <n v="397821"/>
    <n v="3000"/>
    <n v="3000"/>
    <n v="2524.9986370000001"/>
    <s v=" 36 months"/>
    <n v="0.12839999999999999"/>
    <n v="100.86"/>
    <x v="1"/>
    <x v="2"/>
    <s v="Warner Bros. Television"/>
    <s v="&lt; 1 year"/>
    <x v="0"/>
    <n v="64992"/>
    <x v="2"/>
    <d v="2023-02-09T00:00:00"/>
    <x v="1"/>
    <s v="n"/>
    <s v=" I need to move my furniture from Atlanta to Los Angeles."/>
    <s v="moving"/>
    <s v="Move from Atlanta to Los Angeles"/>
    <s v="915xx"/>
    <x v="0"/>
    <n v="4.8899999999999997"/>
    <n v="0"/>
    <d v="1993-12-01T00:00:00"/>
    <n v="1"/>
    <s v="NA"/>
    <s v="NA"/>
    <n v="6"/>
    <n v="0"/>
    <n v="2305"/>
    <n v="0.316"/>
    <n v="10"/>
    <s v="f"/>
    <n v="0"/>
    <n v="0"/>
    <n v="330.16"/>
    <x v="1973"/>
    <n v="138.16"/>
    <n v="63.44"/>
    <n v="0"/>
    <n v="128.56"/>
    <n v="1.22"/>
    <x v="51"/>
    <n v="100.86"/>
    <m/>
    <x v="31"/>
  </r>
  <r>
    <n v="375522"/>
    <n v="397045"/>
    <n v="14000"/>
    <n v="14000"/>
    <n v="1199.998724"/>
    <s v=" 36 months"/>
    <n v="0.13789999999999999"/>
    <n v="477.06"/>
    <x v="1"/>
    <x v="5"/>
    <s v="American Eagle Airlines (AMR Corp)"/>
    <s v="9 years"/>
    <x v="2"/>
    <n v="87000"/>
    <x v="1"/>
    <d v="2023-02-09T00:00:00"/>
    <x v="1"/>
    <s v="n"/>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s v="debt_consolidation"/>
    <s v="Debt Consolidation"/>
    <s v="750xx"/>
    <x v="2"/>
    <n v="17.260000000000002"/>
    <n v="0"/>
    <d v="1990-01-01T00:00:00"/>
    <n v="0"/>
    <s v="NA"/>
    <s v="NA"/>
    <n v="11"/>
    <n v="0"/>
    <n v="43998"/>
    <n v="0.876"/>
    <n v="19"/>
    <s v="f"/>
    <n v="0"/>
    <n v="0"/>
    <n v="7155.15"/>
    <x v="1974"/>
    <n v="5143.37"/>
    <n v="2011.78"/>
    <n v="0"/>
    <n v="0"/>
    <n v="0"/>
    <x v="18"/>
    <n v="477.06"/>
    <m/>
    <x v="1"/>
  </r>
  <r>
    <n v="375535"/>
    <n v="397864"/>
    <n v="9000"/>
    <n v="9000"/>
    <n v="1646.804075"/>
    <s v=" 36 months"/>
    <n v="0.12839999999999999"/>
    <n v="302.57"/>
    <x v="1"/>
    <x v="2"/>
    <s v="erepublic inc."/>
    <s v="2 years"/>
    <x v="0"/>
    <n v="45000"/>
    <x v="1"/>
    <d v="2023-02-09T00:00:00"/>
    <x v="0"/>
    <s v="n"/>
    <s v="Loan: get a better interest rate than i currently do"/>
    <s v="debt_consolidation"/>
    <s v="Personal loan"/>
    <s v="958xx"/>
    <x v="0"/>
    <n v="9.68"/>
    <n v="1"/>
    <d v="1990-09-01T00:00:00"/>
    <n v="0"/>
    <n v="3"/>
    <s v="NA"/>
    <n v="8"/>
    <n v="0"/>
    <n v="2058"/>
    <n v="4.2000000000000003E-2"/>
    <n v="16"/>
    <s v="f"/>
    <n v="0"/>
    <n v="0"/>
    <n v="10624.09326"/>
    <x v="1975"/>
    <n v="9000"/>
    <n v="1624.1"/>
    <n v="0"/>
    <n v="0"/>
    <n v="0"/>
    <x v="4"/>
    <n v="61.02"/>
    <m/>
    <x v="68"/>
  </r>
  <r>
    <n v="375538"/>
    <n v="397865"/>
    <n v="16000"/>
    <n v="16000"/>
    <n v="8925.2489420000002"/>
    <s v=" 36 months"/>
    <n v="0.14419999999999999"/>
    <n v="550.13"/>
    <x v="3"/>
    <x v="7"/>
    <s v="copiague minimart inc"/>
    <s v="8 years"/>
    <x v="2"/>
    <n v="86004"/>
    <x v="0"/>
    <d v="2023-02-09T00:00:00"/>
    <x v="0"/>
    <s v="n"/>
    <s v="home improvement  unsecured personal loan"/>
    <s v="home_improvement"/>
    <s v="Ragesh personal loan"/>
    <s v="117xx"/>
    <x v="1"/>
    <n v="4.3499999999999996"/>
    <n v="1"/>
    <d v="1990-03-01T00:00:00"/>
    <n v="3"/>
    <n v="11"/>
    <s v="NA"/>
    <n v="17"/>
    <n v="0"/>
    <n v="13171"/>
    <n v="0.253"/>
    <n v="63"/>
    <s v="f"/>
    <n v="0"/>
    <n v="0"/>
    <n v="19812.634429999998"/>
    <x v="1976"/>
    <n v="16000"/>
    <n v="3785.13"/>
    <n v="27.51"/>
    <n v="0"/>
    <n v="0"/>
    <x v="45"/>
    <n v="1653.45"/>
    <m/>
    <x v="7"/>
  </r>
  <r>
    <n v="375576"/>
    <n v="397391"/>
    <n v="9500"/>
    <n v="9500"/>
    <n v="6101.844572"/>
    <s v=" 36 months"/>
    <n v="0.1474"/>
    <n v="328.1"/>
    <x v="3"/>
    <x v="10"/>
    <s v=""/>
    <s v="2 years"/>
    <x v="0"/>
    <n v="46574"/>
    <x v="0"/>
    <d v="2023-02-09T00:00:00"/>
    <x v="0"/>
    <s v="n"/>
    <s v="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
    <s v="credit_card"/>
    <s v="Trying to get things in order"/>
    <s v="333xx"/>
    <x v="19"/>
    <n v="19.809999999999999"/>
    <n v="0"/>
    <d v="1989-10-01T00:00:00"/>
    <n v="2"/>
    <s v="NA"/>
    <s v="NA"/>
    <n v="13"/>
    <n v="0"/>
    <n v="28594"/>
    <n v="0.67"/>
    <n v="48"/>
    <s v="f"/>
    <n v="0"/>
    <n v="0"/>
    <n v="11811.551100000001"/>
    <x v="1977"/>
    <n v="9500"/>
    <n v="2311.56"/>
    <n v="0"/>
    <n v="0"/>
    <n v="0"/>
    <x v="10"/>
    <n v="340.82"/>
    <m/>
    <x v="1"/>
  </r>
  <r>
    <n v="375618"/>
    <n v="398020"/>
    <n v="19400"/>
    <n v="19400"/>
    <n v="2700"/>
    <s v=" 36 months"/>
    <n v="0.18529999999999999"/>
    <n v="706.5"/>
    <x v="5"/>
    <x v="30"/>
    <s v="Brackenridge hospital"/>
    <s v="5 years"/>
    <x v="2"/>
    <n v="60000"/>
    <x v="1"/>
    <d v="2023-01-09T00:00:00"/>
    <x v="0"/>
    <s v="n"/>
    <s v="please lower interest rate."/>
    <s v="debt_consolidation"/>
    <s v="Dalia"/>
    <s v="786xx"/>
    <x v="2"/>
    <n v="13.88"/>
    <n v="0"/>
    <d v="2004-09-01T00:00:00"/>
    <n v="1"/>
    <s v="NA"/>
    <s v="NA"/>
    <n v="5"/>
    <n v="0"/>
    <n v="0"/>
    <n v="0"/>
    <n v="11"/>
    <s v="f"/>
    <n v="0"/>
    <n v="0"/>
    <n v="21101.239580000001"/>
    <x v="1978"/>
    <n v="19400"/>
    <n v="1701.24"/>
    <n v="0"/>
    <n v="0"/>
    <n v="0"/>
    <x v="52"/>
    <n v="17569.5"/>
    <m/>
    <x v="40"/>
  </r>
  <r>
    <n v="375709"/>
    <n v="398181"/>
    <n v="15000"/>
    <n v="15000"/>
    <n v="10832.406269999999"/>
    <s v=" 36 months"/>
    <n v="0.16320000000000001"/>
    <n v="529.71"/>
    <x v="4"/>
    <x v="28"/>
    <s v="MRM Entertainment Inc."/>
    <s v="10+ years"/>
    <x v="0"/>
    <n v="71000"/>
    <x v="0"/>
    <d v="2023-02-09T00:00:00"/>
    <x v="1"/>
    <s v="n"/>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s v="small_business"/>
    <s v="Bridge to new contract"/>
    <s v="891xx"/>
    <x v="39"/>
    <n v="17.440000000000001"/>
    <n v="0"/>
    <d v="1987-06-01T00:00:00"/>
    <n v="2"/>
    <s v="NA"/>
    <s v="NA"/>
    <n v="15"/>
    <n v="0"/>
    <n v="32142"/>
    <n v="0.86199999999999999"/>
    <n v="18"/>
    <s v="f"/>
    <n v="0"/>
    <n v="0"/>
    <n v="17760.97"/>
    <x v="1979"/>
    <n v="11975.3"/>
    <n v="5342.91"/>
    <n v="23.378339130000001"/>
    <n v="419.38"/>
    <n v="4.1938000029999998"/>
    <x v="65"/>
    <n v="60"/>
    <m/>
    <x v="8"/>
  </r>
  <r>
    <n v="375744"/>
    <n v="398257"/>
    <n v="1500"/>
    <n v="1500"/>
    <n v="1500"/>
    <s v=" 36 months"/>
    <n v="0.11890000000000001"/>
    <n v="49.75"/>
    <x v="0"/>
    <x v="0"/>
    <s v="Gray Line of Seattle"/>
    <s v="&lt; 1 year"/>
    <x v="0"/>
    <n v="27996"/>
    <x v="1"/>
    <d v="2023-02-09T00:00:00"/>
    <x v="0"/>
    <s v="n"/>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s v="other"/>
    <s v="Second and Last Month's Rent"/>
    <s v="981xx"/>
    <x v="13"/>
    <n v="5.62"/>
    <n v="0"/>
    <d v="2004-10-01T00:00:00"/>
    <n v="2"/>
    <s v="NA"/>
    <s v="NA"/>
    <n v="5"/>
    <n v="0"/>
    <n v="47"/>
    <n v="1.6E-2"/>
    <n v="9"/>
    <s v="f"/>
    <n v="0"/>
    <n v="0"/>
    <n v="1615.605282"/>
    <x v="1980"/>
    <n v="1500"/>
    <n v="115.61"/>
    <n v="0"/>
    <n v="0"/>
    <n v="0"/>
    <x v="13"/>
    <n v="13.59"/>
    <m/>
    <x v="13"/>
  </r>
  <r>
    <n v="375748"/>
    <n v="398265"/>
    <n v="10800"/>
    <n v="10800"/>
    <n v="9775.0025829999995"/>
    <s v=" 36 months"/>
    <n v="0.1221"/>
    <n v="359.81"/>
    <x v="0"/>
    <x v="1"/>
    <s v="Seacost nursing and rehab center"/>
    <s v="3 years"/>
    <x v="2"/>
    <n v="83000"/>
    <x v="0"/>
    <d v="2023-02-09T00:00:00"/>
    <x v="1"/>
    <s v="n"/>
    <s v="I would like to eliminate all my credit cards into a personal loan for 48 months."/>
    <s v="debt_consolidation"/>
    <s v="personal loan"/>
    <s v="019xx"/>
    <x v="5"/>
    <n v="12.68"/>
    <n v="0"/>
    <d v="1990-06-01T00:00:00"/>
    <n v="0"/>
    <n v="25"/>
    <s v="NA"/>
    <n v="8"/>
    <n v="0"/>
    <n v="23722"/>
    <n v="0.51800000000000002"/>
    <n v="33"/>
    <s v="f"/>
    <n v="0"/>
    <n v="0"/>
    <n v="11567.75"/>
    <x v="1981"/>
    <n v="1012.83"/>
    <n v="423.29"/>
    <n v="0"/>
    <n v="10131.629999999999"/>
    <n v="3546.25"/>
    <x v="30"/>
    <n v="359.81"/>
    <m/>
    <x v="1"/>
  </r>
  <r>
    <n v="375763"/>
    <n v="398287"/>
    <n v="25000"/>
    <n v="25000"/>
    <n v="2450"/>
    <s v=" 36 months"/>
    <n v="0.12529999999999999"/>
    <n v="836.66"/>
    <x v="1"/>
    <x v="13"/>
    <s v="Quinn Emanuel Urquhart Oliver &amp; Hedges, LLP"/>
    <s v="3 years"/>
    <x v="0"/>
    <n v="227500"/>
    <x v="0"/>
    <d v="2023-02-09T00:00:00"/>
    <x v="0"/>
    <s v="n"/>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s v="small_business"/>
    <s v="Investment in successful family business"/>
    <s v="073xx"/>
    <x v="12"/>
    <n v="7.9"/>
    <n v="0"/>
    <d v="1996-04-01T00:00:00"/>
    <n v="1"/>
    <s v="NA"/>
    <s v="NA"/>
    <n v="16"/>
    <n v="0"/>
    <n v="9393"/>
    <n v="0.16"/>
    <n v="40"/>
    <s v="f"/>
    <n v="0"/>
    <n v="0"/>
    <n v="28253.992050000001"/>
    <x v="1982"/>
    <n v="25000"/>
    <n v="3253.99"/>
    <n v="0"/>
    <n v="0"/>
    <n v="0"/>
    <x v="18"/>
    <n v="16545.29"/>
    <m/>
    <x v="1"/>
  </r>
  <r>
    <n v="375771"/>
    <n v="398313"/>
    <n v="12000"/>
    <n v="12000"/>
    <n v="11499.04"/>
    <s v=" 36 months"/>
    <n v="9.6299999999999997E-2"/>
    <n v="385.14"/>
    <x v="2"/>
    <x v="6"/>
    <s v="Baldor Electric Company"/>
    <s v="10+ years"/>
    <x v="2"/>
    <n v="210000"/>
    <x v="0"/>
    <d v="2023-03-09T00:00:00"/>
    <x v="0"/>
    <s v="n"/>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s v="debt_consolidation"/>
    <s v="Out of debt for good!"/>
    <s v="729xx"/>
    <x v="45"/>
    <n v="13.14"/>
    <n v="0"/>
    <d v="1983-03-01T00:00:00"/>
    <n v="2"/>
    <s v="NA"/>
    <s v="NA"/>
    <n v="15"/>
    <n v="0"/>
    <n v="56967"/>
    <n v="0.28299999999999997"/>
    <n v="49"/>
    <s v="f"/>
    <n v="0"/>
    <n v="0"/>
    <n v="13510.05913"/>
    <x v="1983"/>
    <n v="11999.99"/>
    <n v="1510.07"/>
    <n v="0"/>
    <n v="0"/>
    <n v="0"/>
    <x v="49"/>
    <n v="5818.58"/>
    <m/>
    <x v="52"/>
  </r>
  <r>
    <n v="375782"/>
    <n v="398328"/>
    <n v="4000"/>
    <n v="4000"/>
    <n v="3574.58"/>
    <s v=" 36 months"/>
    <n v="0.1221"/>
    <n v="133.26"/>
    <x v="0"/>
    <x v="1"/>
    <s v="Department of Defense (DOD)"/>
    <s v="1 year"/>
    <x v="0"/>
    <n v="45000"/>
    <x v="2"/>
    <d v="2023-02-09T00:00:00"/>
    <x v="0"/>
    <s v="n"/>
    <s v="Im recovering from the holidays and need to renew my car insurance, register my car in another state etc."/>
    <s v="other"/>
    <s v="Insurance etc"/>
    <s v="303xx"/>
    <x v="10"/>
    <n v="19.809999999999999"/>
    <n v="0"/>
    <d v="2000-08-01T00:00:00"/>
    <n v="1"/>
    <n v="73"/>
    <s v="NA"/>
    <n v="10"/>
    <n v="0"/>
    <n v="9754"/>
    <n v="0.61299999999999999"/>
    <n v="33"/>
    <s v="f"/>
    <n v="0"/>
    <n v="0"/>
    <n v="4728.1001109999997"/>
    <x v="1984"/>
    <n v="4000"/>
    <n v="728.1"/>
    <n v="0"/>
    <n v="0"/>
    <n v="0"/>
    <x v="4"/>
    <n v="1403.82"/>
    <m/>
    <x v="78"/>
  </r>
  <r>
    <n v="375804"/>
    <n v="398358"/>
    <n v="5500"/>
    <n v="5500"/>
    <n v="4121.5878009999997"/>
    <s v=" 36 months"/>
    <n v="0.13159999999999999"/>
    <n v="185.74"/>
    <x v="1"/>
    <x v="3"/>
    <s v="Marion County Sheriff"/>
    <s v="1 year"/>
    <x v="2"/>
    <n v="24900"/>
    <x v="2"/>
    <d v="2023-02-09T00:00:00"/>
    <x v="1"/>
    <s v="n"/>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s v="home_improvement"/>
    <s v="Home Improvment"/>
    <s v="344xx"/>
    <x v="19"/>
    <n v="23.52"/>
    <n v="0"/>
    <d v="2001-04-01T00:00:00"/>
    <n v="2"/>
    <s v="NA"/>
    <s v="NA"/>
    <n v="7"/>
    <n v="0"/>
    <n v="22479"/>
    <n v="0.86799999999999999"/>
    <n v="28"/>
    <s v="f"/>
    <n v="0"/>
    <n v="0"/>
    <n v="741.32"/>
    <x v="1985"/>
    <n v="508.92"/>
    <n v="232.4"/>
    <n v="0"/>
    <n v="0"/>
    <n v="0"/>
    <x v="30"/>
    <n v="185.74"/>
    <m/>
    <x v="1"/>
  </r>
  <r>
    <n v="375897"/>
    <n v="398541"/>
    <n v="7200"/>
    <n v="7200"/>
    <n v="3662.7296379999998"/>
    <s v=" 36 months"/>
    <n v="0.1474"/>
    <n v="248.67"/>
    <x v="3"/>
    <x v="10"/>
    <s v="Seawinns Security"/>
    <s v="&lt; 1 year"/>
    <x v="1"/>
    <n v="19000"/>
    <x v="1"/>
    <d v="2023-01-09T00:00:00"/>
    <x v="0"/>
    <s v="n"/>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s v="debt_consolidation"/>
    <s v="High Interest Rate Consolidation"/>
    <s v="761xx"/>
    <x v="2"/>
    <n v="15.47"/>
    <n v="0"/>
    <d v="2005-08-01T00:00:00"/>
    <n v="0"/>
    <s v="NA"/>
    <s v="NA"/>
    <n v="5"/>
    <n v="0"/>
    <n v="7249"/>
    <n v="0.47099999999999997"/>
    <n v="7"/>
    <s v="f"/>
    <n v="0"/>
    <n v="0"/>
    <n v="8820.4331810000003"/>
    <x v="1986"/>
    <n v="7199.99"/>
    <n v="1620.44"/>
    <n v="0"/>
    <n v="0"/>
    <n v="0"/>
    <x v="8"/>
    <n v="2358.2399999999998"/>
    <m/>
    <x v="62"/>
  </r>
  <r>
    <n v="375929"/>
    <n v="398612"/>
    <n v="18000"/>
    <n v="18000"/>
    <n v="17788.985530000002"/>
    <s v=" 36 months"/>
    <n v="9.6299999999999997E-2"/>
    <n v="577.70000000000005"/>
    <x v="2"/>
    <x v="6"/>
    <s v="WVDOT"/>
    <s v="6 years"/>
    <x v="2"/>
    <n v="38244"/>
    <x v="0"/>
    <d v="2023-06-09T00:00:00"/>
    <x v="0"/>
    <s v="n"/>
    <s v="I will use this loan to consolidate high interest store name credit cards used for renovation of my home.  I've been in my house over two years and haven't missed a payment by even a day."/>
    <s v="debt_consolidation"/>
    <s v="Home Renovation Consolidation"/>
    <s v="261xx"/>
    <x v="49"/>
    <n v="4.05"/>
    <n v="0"/>
    <d v="1970-08-01T00:00:00"/>
    <n v="2"/>
    <s v="NA"/>
    <s v="NA"/>
    <n v="6"/>
    <n v="0"/>
    <n v="8259"/>
    <n v="0.42799999999999999"/>
    <n v="7"/>
    <s v="f"/>
    <n v="0"/>
    <n v="0"/>
    <n v="20769.625769999999"/>
    <x v="1987"/>
    <n v="18000"/>
    <n v="2769.63"/>
    <n v="0"/>
    <n v="0"/>
    <n v="0"/>
    <x v="6"/>
    <n v="2323.3000000000002"/>
    <m/>
    <x v="47"/>
  </r>
  <r>
    <n v="375937"/>
    <n v="398631"/>
    <n v="15000"/>
    <n v="15000"/>
    <n v="3281.5335420000001"/>
    <s v=" 36 months"/>
    <n v="0.13469999999999999"/>
    <n v="508.84"/>
    <x v="1"/>
    <x v="9"/>
    <s v="The Corcoran Group"/>
    <s v="8 years"/>
    <x v="0"/>
    <n v="95004"/>
    <x v="0"/>
    <d v="2023-02-09T00:00:00"/>
    <x v="1"/>
    <s v="n"/>
    <s v=" I just wanted to put a few credit cards and an auto loan under 1 umbrella."/>
    <s v="debt_consolidation"/>
    <s v="Consolidate Debt"/>
    <s v="113xx"/>
    <x v="1"/>
    <n v="11.89"/>
    <n v="0"/>
    <d v="1996-10-01T00:00:00"/>
    <n v="0"/>
    <n v="59"/>
    <s v="NA"/>
    <n v="8"/>
    <n v="0"/>
    <n v="31565"/>
    <n v="0.68300000000000005"/>
    <n v="19"/>
    <s v="f"/>
    <n v="0"/>
    <n v="0"/>
    <n v="6119.32"/>
    <x v="1988"/>
    <n v="3954.81"/>
    <n v="1638.12"/>
    <n v="25.429025230000001"/>
    <n v="500.96"/>
    <n v="5.1100000000000003"/>
    <x v="29"/>
    <n v="1043.1199999999999"/>
    <m/>
    <x v="47"/>
  </r>
  <r>
    <n v="375981"/>
    <n v="398714"/>
    <n v="4800"/>
    <n v="4800"/>
    <n v="4645.7025190000004"/>
    <s v=" 36 months"/>
    <n v="0.16950000000000001"/>
    <n v="171.01"/>
    <x v="4"/>
    <x v="26"/>
    <s v="Pita Pit"/>
    <s v="3 years"/>
    <x v="0"/>
    <n v="15000"/>
    <x v="1"/>
    <d v="2023-02-09T00:00:00"/>
    <x v="1"/>
    <s v="n"/>
    <s v="   Am a junior at the Univerisyt of Arizona and am looking for rent/food/books money.  Hold part time job."/>
    <s v="educational"/>
    <s v="Student Loan"/>
    <s v="857xx"/>
    <x v="15"/>
    <n v="9.36"/>
    <n v="0"/>
    <d v="2005-08-01T00:00:00"/>
    <n v="1"/>
    <s v="NA"/>
    <s v="NA"/>
    <n v="4"/>
    <n v="0"/>
    <n v="2368"/>
    <n v="0.84599999999999997"/>
    <n v="4"/>
    <s v="f"/>
    <n v="0"/>
    <n v="0"/>
    <n v="5708.2375659999998"/>
    <x v="1989"/>
    <n v="1218.3599999999999"/>
    <n v="661.65"/>
    <n v="0"/>
    <n v="3828.227566"/>
    <n v="1340.23"/>
    <x v="29"/>
    <n v="171.01"/>
    <m/>
    <x v="1"/>
  </r>
  <r>
    <n v="375998"/>
    <n v="398751"/>
    <n v="14000"/>
    <n v="14000"/>
    <n v="4403.3540819999998"/>
    <s v=" 36 months"/>
    <n v="0.14419999999999999"/>
    <n v="481.36"/>
    <x v="3"/>
    <x v="7"/>
    <s v="Porter Rogers Dahlman &amp; Gordon"/>
    <s v="1 year"/>
    <x v="2"/>
    <n v="125000"/>
    <x v="2"/>
    <d v="2023-02-09T00:00:00"/>
    <x v="0"/>
    <s v="n"/>
    <s v="looking to refinance credit card debt which is currently at 25%!"/>
    <s v="debt_consolidation"/>
    <s v="Debt consolidation"/>
    <s v="784xx"/>
    <x v="2"/>
    <n v="13.27"/>
    <n v="1"/>
    <d v="1985-11-01T00:00:00"/>
    <n v="2"/>
    <n v="10"/>
    <s v="NA"/>
    <n v="12"/>
    <n v="0"/>
    <n v="30160"/>
    <n v="0.33100000000000002"/>
    <n v="34"/>
    <s v="f"/>
    <n v="0"/>
    <n v="0"/>
    <n v="17328.776819999999"/>
    <x v="1990"/>
    <n v="14000"/>
    <n v="3328.78"/>
    <n v="0"/>
    <n v="0"/>
    <n v="0"/>
    <x v="10"/>
    <n v="494.39"/>
    <m/>
    <x v="90"/>
  </r>
  <r>
    <n v="376010"/>
    <n v="398767"/>
    <n v="5000"/>
    <n v="5000"/>
    <n v="2740.31639"/>
    <s v=" 36 months"/>
    <n v="0.13469999999999999"/>
    <n v="169.62"/>
    <x v="1"/>
    <x v="9"/>
    <s v="General Dynamics"/>
    <s v="1 year"/>
    <x v="2"/>
    <n v="82000"/>
    <x v="0"/>
    <d v="2023-02-09T00:00:00"/>
    <x v="0"/>
    <s v="n"/>
    <s v="This loan will be used to pay off a loan that I have with high interest rate. "/>
    <s v="credit_card"/>
    <s v="Payoff high interest loan"/>
    <s v="027xx"/>
    <x v="5"/>
    <n v="15.2"/>
    <n v="1"/>
    <d v="1994-07-01T00:00:00"/>
    <n v="0"/>
    <n v="16"/>
    <s v="NA"/>
    <n v="12"/>
    <n v="0"/>
    <n v="28637"/>
    <n v="0.63300000000000001"/>
    <n v="19"/>
    <s v="f"/>
    <n v="0"/>
    <n v="0"/>
    <n v="6106.0021969999998"/>
    <x v="1991"/>
    <n v="5000"/>
    <n v="1106"/>
    <n v="0"/>
    <n v="0"/>
    <n v="0"/>
    <x v="6"/>
    <n v="178.17"/>
    <m/>
    <x v="84"/>
  </r>
  <r>
    <n v="376019"/>
    <n v="398780"/>
    <n v="7000"/>
    <n v="7000"/>
    <n v="3124.9947050000001"/>
    <s v=" 36 months"/>
    <n v="0.13159999999999999"/>
    <n v="236.4"/>
    <x v="1"/>
    <x v="3"/>
    <s v="Wise Construction"/>
    <s v="1 year"/>
    <x v="0"/>
    <n v="33996"/>
    <x v="1"/>
    <d v="2023-02-09T00:00:00"/>
    <x v="1"/>
    <s v="n"/>
    <s v=" I would like a loan to consolidate debt and pay for vehicle expenses.  I have another personal loan I would like to consolidate as well as a few small credit cards."/>
    <s v="debt_consolidation"/>
    <s v="Personal Loan"/>
    <s v="840xx"/>
    <x v="26"/>
    <n v="18.850000000000001"/>
    <n v="2"/>
    <d v="2001-11-01T00:00:00"/>
    <n v="3"/>
    <n v="6"/>
    <s v="NA"/>
    <n v="7"/>
    <n v="0"/>
    <n v="566"/>
    <n v="8.2000000000000003E-2"/>
    <n v="17"/>
    <s v="f"/>
    <n v="0"/>
    <n v="0"/>
    <n v="1230.97"/>
    <x v="1992"/>
    <n v="648.15"/>
    <n v="295.97000000000003"/>
    <n v="0"/>
    <n v="286.85000000000002"/>
    <n v="2.85"/>
    <x v="30"/>
    <n v="236.4"/>
    <m/>
    <x v="58"/>
  </r>
  <r>
    <n v="376036"/>
    <n v="391136"/>
    <n v="12000"/>
    <n v="12000"/>
    <n v="9108.2468530000006"/>
    <s v=" 36 months"/>
    <n v="0.12839999999999999"/>
    <n v="403.42"/>
    <x v="1"/>
    <x v="2"/>
    <s v="HL Seafood"/>
    <s v="1 year"/>
    <x v="4"/>
    <n v="75000"/>
    <x v="0"/>
    <d v="2023-02-09T00:00:00"/>
    <x v="0"/>
    <s v="n"/>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s v="small_business"/>
    <s v="Caterpillar to Butterfly: biz purchase"/>
    <s v="934xx"/>
    <x v="0"/>
    <n v="22.45"/>
    <n v="0"/>
    <d v="1996-12-01T00:00:00"/>
    <n v="3"/>
    <s v="NA"/>
    <s v="NA"/>
    <n v="11"/>
    <n v="0"/>
    <n v="11194"/>
    <n v="0.32900000000000001"/>
    <n v="27"/>
    <s v="f"/>
    <n v="0"/>
    <n v="0"/>
    <n v="14498.25338"/>
    <x v="1993"/>
    <n v="12000"/>
    <n v="2498.2600000000002"/>
    <n v="0"/>
    <n v="0"/>
    <n v="0"/>
    <x v="58"/>
    <n v="1594.57"/>
    <m/>
    <x v="68"/>
  </r>
  <r>
    <n v="376044"/>
    <n v="398817"/>
    <n v="8000"/>
    <n v="8000"/>
    <n v="7356.8162739999998"/>
    <s v=" 36 months"/>
    <n v="0.12529999999999999"/>
    <n v="267.73"/>
    <x v="1"/>
    <x v="13"/>
    <s v="NYU Medical Center"/>
    <s v="1 year"/>
    <x v="0"/>
    <n v="47004"/>
    <x v="2"/>
    <d v="2023-02-09T00:00:00"/>
    <x v="0"/>
    <s v="n"/>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s v="credit_card"/>
    <s v="Refinance"/>
    <s v="100xx"/>
    <x v="1"/>
    <n v="9.32"/>
    <n v="0"/>
    <d v="1996-11-01T00:00:00"/>
    <n v="1"/>
    <n v="67"/>
    <s v="NA"/>
    <n v="7"/>
    <n v="0"/>
    <n v="3489"/>
    <n v="0.42499999999999999"/>
    <n v="20"/>
    <s v="f"/>
    <n v="0"/>
    <n v="0"/>
    <n v="9638.2542599999997"/>
    <x v="1994"/>
    <n v="7999.99"/>
    <n v="1638.26"/>
    <n v="0"/>
    <n v="0"/>
    <n v="0"/>
    <x v="6"/>
    <n v="284.01"/>
    <m/>
    <x v="90"/>
  </r>
  <r>
    <n v="376056"/>
    <n v="396930"/>
    <n v="8000"/>
    <n v="8000"/>
    <n v="6476.6060630000002"/>
    <s v=" 36 months"/>
    <n v="0.1537"/>
    <n v="278.77"/>
    <x v="3"/>
    <x v="27"/>
    <s v="Citrix Systems Inc"/>
    <s v="5 years"/>
    <x v="0"/>
    <n v="75000"/>
    <x v="0"/>
    <d v="2023-02-09T00:00:00"/>
    <x v="0"/>
    <s v="n"/>
    <s v="I'm requesting a loan to repair my toyota supra and get it back on the road.  "/>
    <s v="car"/>
    <s v="car repair"/>
    <s v="334xx"/>
    <x v="19"/>
    <n v="10.029999999999999"/>
    <n v="0"/>
    <d v="1999-10-01T00:00:00"/>
    <n v="2"/>
    <n v="29"/>
    <s v="NA"/>
    <n v="9"/>
    <n v="0"/>
    <n v="2646"/>
    <n v="0.222"/>
    <n v="15"/>
    <s v="f"/>
    <n v="0"/>
    <n v="0"/>
    <n v="10035.69808"/>
    <x v="1995"/>
    <n v="7999.99"/>
    <n v="2035.71"/>
    <n v="0"/>
    <n v="0"/>
    <n v="0"/>
    <x v="10"/>
    <n v="285.77999999999997"/>
    <m/>
    <x v="90"/>
  </r>
  <r>
    <n v="376088"/>
    <n v="398883"/>
    <n v="14000"/>
    <n v="14000"/>
    <n v="6977.563365"/>
    <s v=" 36 months"/>
    <n v="0.13789999999999999"/>
    <n v="477.06"/>
    <x v="1"/>
    <x v="5"/>
    <s v="ibew local 351"/>
    <s v="7 years"/>
    <x v="0"/>
    <n v="50000"/>
    <x v="2"/>
    <d v="2023-02-09T00:00:00"/>
    <x v="0"/>
    <s v="n"/>
    <s v="20,000 loan to consolidate bills,improve credit rating."/>
    <s v="debt_consolidation"/>
    <s v="personal loan"/>
    <s v="080xx"/>
    <x v="12"/>
    <n v="3.7"/>
    <n v="1"/>
    <d v="2002-01-01T00:00:00"/>
    <n v="3"/>
    <n v="10"/>
    <s v="NA"/>
    <n v="6"/>
    <n v="0"/>
    <n v="14499"/>
    <n v="0.63"/>
    <n v="16"/>
    <s v="f"/>
    <n v="0"/>
    <n v="0"/>
    <n v="17174.016250000001"/>
    <x v="1996"/>
    <n v="14000"/>
    <n v="3174.02"/>
    <n v="0"/>
    <n v="0"/>
    <n v="0"/>
    <x v="10"/>
    <n v="483.49"/>
    <m/>
    <x v="90"/>
  </r>
  <r>
    <n v="376101"/>
    <n v="398904"/>
    <n v="15000"/>
    <n v="15000"/>
    <n v="10150.06703"/>
    <s v=" 36 months"/>
    <n v="0.15679999999999999"/>
    <n v="525.03"/>
    <x v="4"/>
    <x v="20"/>
    <s v="Cancer Care and Hematology Specialists &amp; Bloomingdale Fire Protection District"/>
    <s v="1 year"/>
    <x v="1"/>
    <n v="30000"/>
    <x v="0"/>
    <d v="2023-02-09T00:00:00"/>
    <x v="0"/>
    <s v="n"/>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s v="other"/>
    <s v="Personal and Family Loan"/>
    <s v="601xx"/>
    <x v="16"/>
    <n v="2.68"/>
    <n v="0"/>
    <d v="2005-10-01T00:00:00"/>
    <n v="2"/>
    <s v="NA"/>
    <s v="NA"/>
    <n v="6"/>
    <n v="0"/>
    <n v="3004"/>
    <n v="0.27100000000000002"/>
    <n v="9"/>
    <s v="f"/>
    <n v="0"/>
    <n v="0"/>
    <n v="18900.916130000001"/>
    <x v="1997"/>
    <n v="15000"/>
    <n v="3900.92"/>
    <n v="0"/>
    <n v="0"/>
    <n v="0"/>
    <x v="10"/>
    <n v="536.99"/>
    <m/>
    <x v="90"/>
  </r>
  <r>
    <n v="376138"/>
    <n v="398982"/>
    <n v="3600"/>
    <n v="3600"/>
    <n v="3475"/>
    <s v=" 36 months"/>
    <n v="7.3700000000000002E-2"/>
    <n v="111.77"/>
    <x v="2"/>
    <x v="24"/>
    <s v="Ford Motor"/>
    <s v="10+ years"/>
    <x v="2"/>
    <n v="62004"/>
    <x v="1"/>
    <d v="2023-02-09T00:00:00"/>
    <x v="0"/>
    <s v="n"/>
    <s v=" Purchase woodworking tools to turn hobby into a part time business."/>
    <s v="major_purchase"/>
    <s v="Woodworking"/>
    <s v="440xx"/>
    <x v="14"/>
    <n v="3.5"/>
    <n v="0"/>
    <d v="1990-12-01T00:00:00"/>
    <n v="0"/>
    <s v="NA"/>
    <s v="NA"/>
    <n v="6"/>
    <n v="0"/>
    <n v="5514"/>
    <n v="0.19500000000000001"/>
    <n v="20"/>
    <s v="f"/>
    <n v="0"/>
    <n v="0"/>
    <n v="4023.4923469999999"/>
    <x v="1998"/>
    <n v="3600"/>
    <n v="423.49"/>
    <n v="0"/>
    <n v="0"/>
    <n v="0"/>
    <x v="10"/>
    <n v="121.43"/>
    <m/>
    <x v="90"/>
  </r>
  <r>
    <n v="376147"/>
    <n v="385528"/>
    <n v="10000"/>
    <n v="10000"/>
    <n v="2200"/>
    <s v=" 36 months"/>
    <n v="0.13789999999999999"/>
    <n v="340.76"/>
    <x v="1"/>
    <x v="5"/>
    <s v="Kumho Tire USA"/>
    <s v="1 year"/>
    <x v="0"/>
    <n v="55000"/>
    <x v="2"/>
    <d v="2023-02-09T00:00:00"/>
    <x v="0"/>
    <s v="n"/>
    <s v="I am getting married in April and would like to finance $10,000 for honeymoon &amp; other minor expenses. Please help me."/>
    <s v="wedding"/>
    <s v="$10,000 needed for wedding"/>
    <s v="076xx"/>
    <x v="12"/>
    <n v="19.829999999999998"/>
    <n v="0"/>
    <d v="2004-12-01T00:00:00"/>
    <n v="0"/>
    <s v="NA"/>
    <s v="NA"/>
    <n v="9"/>
    <n v="0"/>
    <n v="7284"/>
    <n v="0.28999999999999998"/>
    <n v="11"/>
    <s v="f"/>
    <n v="0"/>
    <n v="0"/>
    <n v="11116.26194"/>
    <x v="1999"/>
    <n v="10000"/>
    <n v="1116.26"/>
    <n v="0"/>
    <n v="0"/>
    <n v="0"/>
    <x v="29"/>
    <n v="7709.83"/>
    <m/>
    <x v="98"/>
  </r>
  <r>
    <n v="376175"/>
    <n v="379193"/>
    <n v="15000"/>
    <n v="15000"/>
    <n v="7565.543643"/>
    <s v=" 36 months"/>
    <n v="0.13789999999999999"/>
    <n v="511.14"/>
    <x v="1"/>
    <x v="5"/>
    <s v="Quadrangle Development Corporation"/>
    <s v="2 years"/>
    <x v="2"/>
    <n v="79000"/>
    <x v="0"/>
    <d v="2023-02-09T00:00:00"/>
    <x v="0"/>
    <s v="n"/>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s v="house"/>
    <s v="RE Investment Property at 62% of Value"/>
    <s v="200xx"/>
    <x v="37"/>
    <n v="3.08"/>
    <n v="0"/>
    <d v="1997-02-01T00:00:00"/>
    <n v="7"/>
    <s v="NA"/>
    <s v="NA"/>
    <n v="7"/>
    <n v="0"/>
    <n v="2149"/>
    <n v="0.17499999999999999"/>
    <n v="15"/>
    <s v="f"/>
    <n v="0"/>
    <n v="0"/>
    <n v="18092.0033"/>
    <x v="2000"/>
    <n v="15000"/>
    <n v="3092"/>
    <n v="0"/>
    <n v="0"/>
    <n v="0"/>
    <x v="4"/>
    <n v="5318.99"/>
    <m/>
    <x v="78"/>
  </r>
  <r>
    <n v="376184"/>
    <n v="399067"/>
    <n v="21000"/>
    <n v="21000"/>
    <n v="1963.54"/>
    <s v=" 36 months"/>
    <n v="0.12839999999999999"/>
    <n v="705.98"/>
    <x v="1"/>
    <x v="2"/>
    <s v="F&amp;C Truck Sales and Service"/>
    <s v="2 years"/>
    <x v="2"/>
    <n v="68000"/>
    <x v="0"/>
    <d v="2023-02-09T00:00:00"/>
    <x v="0"/>
    <s v="n"/>
    <s v="I would like to obtain a loan to pay off my debt faster. I used my resources to refab my duplex and would now like to consolidate my debt to one loan with out using the home's equity. I would be able to pay as much as $600-$800.00 monthly."/>
    <s v="debt_consolidation"/>
    <s v="loan"/>
    <s v="620xx"/>
    <x v="16"/>
    <n v="18.09"/>
    <n v="0"/>
    <d v="1998-06-01T00:00:00"/>
    <n v="1"/>
    <s v="NA"/>
    <s v="NA"/>
    <n v="9"/>
    <n v="0"/>
    <n v="22289"/>
    <n v="0.498"/>
    <n v="29"/>
    <s v="f"/>
    <n v="0"/>
    <n v="0"/>
    <n v="24854.158439999999"/>
    <x v="2001"/>
    <n v="20999.99"/>
    <n v="3854.17"/>
    <n v="0"/>
    <n v="0"/>
    <n v="0"/>
    <x v="7"/>
    <n v="8617.89"/>
    <m/>
    <x v="38"/>
  </r>
  <r>
    <n v="376209"/>
    <n v="399054"/>
    <n v="15000"/>
    <n v="15000"/>
    <n v="14850"/>
    <s v=" 36 months"/>
    <n v="9.6299999999999997E-2"/>
    <n v="481.42"/>
    <x v="2"/>
    <x v="6"/>
    <s v="bioLINIA"/>
    <s v="3 years"/>
    <x v="0"/>
    <n v="120000"/>
    <x v="0"/>
    <d v="2023-02-09T00:00:00"/>
    <x v="0"/>
    <s v="n"/>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s v="home_improvement"/>
    <s v="Interior Renovation for Condo"/>
    <s v="902xx"/>
    <x v="0"/>
    <n v="2.93"/>
    <n v="0"/>
    <d v="1996-12-01T00:00:00"/>
    <n v="0"/>
    <s v="NA"/>
    <s v="NA"/>
    <n v="8"/>
    <n v="0"/>
    <n v="7265"/>
    <n v="0.11700000000000001"/>
    <n v="19"/>
    <s v="f"/>
    <n v="0"/>
    <n v="0"/>
    <n v="17292.85052"/>
    <x v="2002"/>
    <n v="14999.99"/>
    <n v="2292.86"/>
    <n v="0"/>
    <n v="0"/>
    <n v="0"/>
    <x v="0"/>
    <n v="2381.13"/>
    <m/>
    <x v="60"/>
  </r>
  <r>
    <n v="376211"/>
    <n v="399091"/>
    <n v="13000"/>
    <n v="13000"/>
    <n v="12136.24"/>
    <s v=" 36 months"/>
    <n v="0.11890000000000001"/>
    <n v="431.14"/>
    <x v="0"/>
    <x v="0"/>
    <s v="Mississippi Department of Employment Security"/>
    <s v="10+ years"/>
    <x v="2"/>
    <n v="56030"/>
    <x v="2"/>
    <d v="2023-02-09T00:00:00"/>
    <x v="0"/>
    <s v="n"/>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s v="debt_consolidation"/>
    <s v="CreditCardConsolidation"/>
    <s v="390xx"/>
    <x v="8"/>
    <n v="20.11"/>
    <n v="0"/>
    <d v="1995-04-01T00:00:00"/>
    <n v="0"/>
    <s v="NA"/>
    <s v="NA"/>
    <n v="7"/>
    <n v="0"/>
    <n v="12755"/>
    <n v="0.64400000000000002"/>
    <n v="20"/>
    <s v="f"/>
    <n v="0"/>
    <n v="0"/>
    <n v="15274.85671"/>
    <x v="2003"/>
    <n v="13000"/>
    <n v="2274.86"/>
    <n v="0"/>
    <n v="0"/>
    <n v="0"/>
    <x v="4"/>
    <n v="2527.92"/>
    <m/>
    <x v="78"/>
  </r>
  <r>
    <n v="376227"/>
    <n v="399125"/>
    <n v="8400"/>
    <n v="8400"/>
    <n v="4501.3549999999996"/>
    <s v=" 36 months"/>
    <n v="0.13789999999999999"/>
    <n v="286.24"/>
    <x v="1"/>
    <x v="5"/>
    <s v="Wells Fargo Bank"/>
    <s v="8 years"/>
    <x v="0"/>
    <n v="90000"/>
    <x v="1"/>
    <d v="2023-02-09T00:00:00"/>
    <x v="0"/>
    <s v="n"/>
    <s v=" I need some extra money this year to pay my income taxes and to pay off some credit cards at a lower rate."/>
    <s v="other"/>
    <s v="Tax loan/debt repayment"/>
    <s v="926xx"/>
    <x v="0"/>
    <n v="15.05"/>
    <n v="1"/>
    <d v="1995-06-01T00:00:00"/>
    <n v="0"/>
    <n v="14"/>
    <s v="NA"/>
    <n v="15"/>
    <n v="0"/>
    <n v="26295"/>
    <n v="0.70299999999999996"/>
    <n v="28"/>
    <s v="f"/>
    <n v="0"/>
    <n v="0"/>
    <n v="10285.017169999999"/>
    <x v="2004"/>
    <n v="8400"/>
    <n v="1885.02"/>
    <n v="0"/>
    <n v="0"/>
    <n v="0"/>
    <x v="58"/>
    <n v="1127.06"/>
    <m/>
    <x v="1"/>
  </r>
  <r>
    <n v="376249"/>
    <n v="399172"/>
    <n v="7000"/>
    <n v="7000"/>
    <n v="6800"/>
    <s v=" 36 months"/>
    <n v="9.3200000000000005E-2"/>
    <n v="223.63"/>
    <x v="2"/>
    <x v="11"/>
    <s v="Seaside Maintenance"/>
    <s v="2 years"/>
    <x v="0"/>
    <n v="50000"/>
    <x v="1"/>
    <d v="2023-02-09T00:00:00"/>
    <x v="0"/>
    <s v="n"/>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s v="small_business"/>
    <s v="Welding Opportunity"/>
    <s v="908xx"/>
    <x v="0"/>
    <n v="7.8"/>
    <n v="0"/>
    <d v="1998-11-01T00:00:00"/>
    <n v="0"/>
    <s v="NA"/>
    <s v="NA"/>
    <n v="8"/>
    <n v="0"/>
    <n v="5749"/>
    <n v="0.33800000000000002"/>
    <n v="17"/>
    <s v="f"/>
    <n v="0"/>
    <n v="0"/>
    <n v="8050.5461509999996"/>
    <x v="2005"/>
    <n v="7000"/>
    <n v="1050.55"/>
    <n v="0"/>
    <n v="0"/>
    <n v="0"/>
    <x v="10"/>
    <n v="251.13"/>
    <m/>
    <x v="1"/>
  </r>
  <r>
    <n v="376257"/>
    <n v="399200"/>
    <n v="20000"/>
    <n v="20000"/>
    <n v="19876.2042"/>
    <s v=" 36 months"/>
    <n v="0.1348"/>
    <n v="678.49"/>
    <x v="1"/>
    <x v="3"/>
    <s v="Chemtura"/>
    <s v="3 years"/>
    <x v="2"/>
    <n v="114400"/>
    <x v="1"/>
    <d v="2023-02-10T00:00:00"/>
    <x v="0"/>
    <s v="n"/>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s v="debt_consolidation"/>
    <s v="Debt Consolidation"/>
    <s v="068xx"/>
    <x v="3"/>
    <n v="14.67"/>
    <n v="0"/>
    <d v="1996-04-01T00:00:00"/>
    <n v="3"/>
    <n v="75"/>
    <s v="NA"/>
    <n v="18"/>
    <n v="0"/>
    <n v="22908"/>
    <n v="0.59199999999999997"/>
    <n v="34"/>
    <s v="f"/>
    <n v="0"/>
    <n v="0"/>
    <n v="24160.910929999998"/>
    <x v="2006"/>
    <n v="20000"/>
    <n v="4160.92"/>
    <n v="0"/>
    <n v="0"/>
    <n v="0"/>
    <x v="66"/>
    <n v="5868.19"/>
    <m/>
    <x v="87"/>
  </r>
  <r>
    <n v="376278"/>
    <n v="399230"/>
    <n v="2400"/>
    <n v="2400"/>
    <n v="2350"/>
    <s v=" 36 months"/>
    <n v="9.6299999999999997E-2"/>
    <n v="77.03"/>
    <x v="2"/>
    <x v="6"/>
    <s v="Michaels Stores"/>
    <s v="1 year"/>
    <x v="2"/>
    <n v="23000"/>
    <x v="1"/>
    <d v="2023-02-09T00:00:00"/>
    <x v="0"/>
    <s v="n"/>
    <s v="To start my business I need to pay an initial amount down and they are offering a cheaper amount if its paid in full"/>
    <s v="small_business"/>
    <s v="DynastyDiscountGifts"/>
    <s v="853xx"/>
    <x v="15"/>
    <n v="2.14"/>
    <n v="0"/>
    <d v="1994-06-01T00:00:00"/>
    <n v="1"/>
    <s v="NA"/>
    <n v="115"/>
    <n v="5"/>
    <n v="1"/>
    <n v="948"/>
    <n v="0.13500000000000001"/>
    <n v="23"/>
    <s v="f"/>
    <n v="0"/>
    <n v="0"/>
    <n v="2772.9239280000002"/>
    <x v="2007"/>
    <n v="2400"/>
    <n v="372.92"/>
    <n v="0"/>
    <n v="0"/>
    <n v="0"/>
    <x v="10"/>
    <n v="82.43"/>
    <m/>
    <x v="90"/>
  </r>
  <r>
    <n v="376295"/>
    <n v="399262"/>
    <n v="20000"/>
    <n v="20000"/>
    <n v="6665.133229"/>
    <s v=" 36 months"/>
    <n v="0.1474"/>
    <n v="690.74"/>
    <x v="3"/>
    <x v="10"/>
    <s v="Winland Electronics"/>
    <s v="&lt; 1 year"/>
    <x v="2"/>
    <n v="75000"/>
    <x v="2"/>
    <d v="2023-02-09T00:00:00"/>
    <x v="0"/>
    <s v="n"/>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s v="other"/>
    <s v="Writing a check to sell our house"/>
    <s v="560xx"/>
    <x v="36"/>
    <n v="0.32"/>
    <n v="0"/>
    <d v="2001-05-01T00:00:00"/>
    <n v="0"/>
    <n v="63"/>
    <s v="NA"/>
    <n v="4"/>
    <n v="0"/>
    <n v="2229"/>
    <n v="0.14099999999999999"/>
    <n v="19"/>
    <s v="f"/>
    <n v="0"/>
    <n v="0"/>
    <n v="24930.345939999999"/>
    <x v="2008"/>
    <n v="20000"/>
    <n v="4930.3500000000004"/>
    <n v="0"/>
    <n v="0"/>
    <n v="0"/>
    <x v="10"/>
    <n v="771.03"/>
    <m/>
    <x v="1"/>
  </r>
  <r>
    <n v="376314"/>
    <n v="399307"/>
    <n v="10000"/>
    <n v="10000"/>
    <n v="8793.34"/>
    <s v=" 36 months"/>
    <n v="9.3200000000000005E-2"/>
    <n v="319.47000000000003"/>
    <x v="2"/>
    <x v="11"/>
    <s v="Waschko's Pharmacy"/>
    <s v="10+ years"/>
    <x v="0"/>
    <n v="42000"/>
    <x v="1"/>
    <d v="2023-02-09T00:00:00"/>
    <x v="0"/>
    <s v="n"/>
    <s v="I am a 27 year old male and I am looking to first pay my lawyer for the fees that I owe him.  I am also looking to pay off my credit card debt."/>
    <s v="debt_consolidation"/>
    <s v="Needing to Pay Lawyer Fee"/>
    <s v="182xx"/>
    <x v="44"/>
    <n v="24.37"/>
    <n v="0"/>
    <d v="1999-10-01T00:00:00"/>
    <n v="2"/>
    <s v="NA"/>
    <s v="NA"/>
    <n v="12"/>
    <n v="0"/>
    <n v="1711"/>
    <n v="0.24099999999999999"/>
    <n v="20"/>
    <s v="f"/>
    <n v="0"/>
    <n v="0"/>
    <n v="11172.90508"/>
    <x v="2009"/>
    <n v="10000"/>
    <n v="1172.9100000000001"/>
    <n v="0"/>
    <n v="0"/>
    <n v="0"/>
    <x v="12"/>
    <n v="292.12"/>
    <m/>
    <x v="28"/>
  </r>
  <r>
    <n v="376318"/>
    <n v="399301"/>
    <n v="6800"/>
    <n v="6800"/>
    <n v="1525"/>
    <s v=" 36 months"/>
    <n v="0.12839999999999999"/>
    <n v="228.61"/>
    <x v="1"/>
    <x v="2"/>
    <s v="Twin River Casino"/>
    <s v="1 year"/>
    <x v="2"/>
    <n v="53000"/>
    <x v="0"/>
    <d v="2023-02-09T00:00:00"/>
    <x v="0"/>
    <s v="n"/>
    <s v="Looking for a debt consolidation loan to pay of my credit cards at a better rate than the bank rates."/>
    <s v="debt_consolidation"/>
    <s v="Debt Consolidation Loan"/>
    <s v="025xx"/>
    <x v="5"/>
    <n v="11.59"/>
    <n v="0"/>
    <d v="2003-06-01T00:00:00"/>
    <n v="1"/>
    <s v="NA"/>
    <s v="NA"/>
    <n v="7"/>
    <n v="0"/>
    <n v="7398"/>
    <n v="0.70499999999999996"/>
    <n v="26"/>
    <s v="f"/>
    <n v="0"/>
    <n v="0"/>
    <n v="6872.96"/>
    <x v="2010"/>
    <n v="6800"/>
    <n v="72.959999999999994"/>
    <n v="0"/>
    <n v="0"/>
    <n v="0"/>
    <x v="26"/>
    <n v="6873.29"/>
    <m/>
    <x v="84"/>
  </r>
  <r>
    <n v="376408"/>
    <n v="399454"/>
    <n v="8000"/>
    <n v="8000"/>
    <n v="4691.7952699999996"/>
    <s v=" 36 months"/>
    <n v="0.15049999999999999"/>
    <n v="277.52999999999997"/>
    <x v="3"/>
    <x v="15"/>
    <s v="Ascension Health"/>
    <s v="2 years"/>
    <x v="2"/>
    <n v="41000"/>
    <x v="1"/>
    <d v="2023-02-09T00:00:00"/>
    <x v="0"/>
    <s v="n"/>
    <s v="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s v="small_business"/>
    <s v="Currency Trading System"/>
    <s v="630xx"/>
    <x v="25"/>
    <n v="10.62"/>
    <n v="0"/>
    <d v="2000-02-01T00:00:00"/>
    <n v="1"/>
    <n v="57"/>
    <s v="NA"/>
    <n v="7"/>
    <n v="0"/>
    <n v="6933"/>
    <n v="0.82499999999999996"/>
    <n v="39"/>
    <s v="f"/>
    <n v="0"/>
    <n v="0"/>
    <n v="9991.0761939999993"/>
    <x v="2011"/>
    <n v="8000"/>
    <n v="1991.08"/>
    <n v="0"/>
    <n v="0"/>
    <n v="0"/>
    <x v="10"/>
    <n v="291.23"/>
    <m/>
    <x v="29"/>
  </r>
  <r>
    <n v="376420"/>
    <n v="399509"/>
    <n v="25000"/>
    <n v="25000"/>
    <n v="11289.51556"/>
    <s v=" 36 months"/>
    <n v="0.12839999999999999"/>
    <n v="840.45"/>
    <x v="1"/>
    <x v="2"/>
    <s v="Nortel Networks"/>
    <s v="10+ years"/>
    <x v="2"/>
    <n v="70000"/>
    <x v="0"/>
    <d v="2023-02-09T00:00:00"/>
    <x v="0"/>
    <s v="n"/>
    <s v="I am part owner in a commercial piece of property and I want to start my own business."/>
    <s v="small_business"/>
    <s v="Celebration Location"/>
    <s v="750xx"/>
    <x v="2"/>
    <n v="3.02"/>
    <n v="1"/>
    <d v="1987-08-01T00:00:00"/>
    <n v="0"/>
    <n v="13"/>
    <s v="NA"/>
    <n v="14"/>
    <n v="0"/>
    <n v="2906"/>
    <n v="4.4999999999999998E-2"/>
    <n v="30"/>
    <s v="f"/>
    <n v="0"/>
    <n v="0"/>
    <n v="30256.33238"/>
    <x v="2012"/>
    <n v="25000"/>
    <n v="5256.33"/>
    <n v="0"/>
    <n v="0"/>
    <n v="0"/>
    <x v="10"/>
    <n v="843.55"/>
    <m/>
    <x v="90"/>
  </r>
  <r>
    <n v="376430"/>
    <n v="399494"/>
    <n v="6000"/>
    <n v="6000"/>
    <n v="5850"/>
    <s v=" 36 months"/>
    <n v="9.6299999999999997E-2"/>
    <n v="192.57"/>
    <x v="2"/>
    <x v="6"/>
    <s v="Polygon Visual Effects, LLC"/>
    <s v="&lt; 1 year"/>
    <x v="0"/>
    <n v="31200"/>
    <x v="0"/>
    <d v="2023-02-09T00:00:00"/>
    <x v="0"/>
    <s v="n"/>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s v="credit_card"/>
    <s v="Managing my money"/>
    <s v="951xx"/>
    <x v="0"/>
    <n v="22.46"/>
    <n v="0"/>
    <d v="2001-11-01T00:00:00"/>
    <n v="0"/>
    <s v="NA"/>
    <s v="NA"/>
    <n v="13"/>
    <n v="0"/>
    <n v="11049"/>
    <n v="0.28299999999999997"/>
    <n v="22"/>
    <s v="f"/>
    <n v="0"/>
    <n v="0"/>
    <n v="6932.337563"/>
    <x v="2013"/>
    <n v="6000"/>
    <n v="932.34"/>
    <n v="0"/>
    <n v="0"/>
    <n v="0"/>
    <x v="10"/>
    <n v="205.74"/>
    <m/>
    <x v="90"/>
  </r>
  <r>
    <n v="376478"/>
    <n v="399615"/>
    <n v="10000"/>
    <n v="10000"/>
    <n v="6181.2490269999998"/>
    <s v=" 36 months"/>
    <n v="0.16"/>
    <n v="351.58"/>
    <x v="4"/>
    <x v="18"/>
    <s v="Kroger Co."/>
    <s v="3 years"/>
    <x v="2"/>
    <n v="112000"/>
    <x v="1"/>
    <d v="2023-02-09T00:00:00"/>
    <x v="0"/>
    <s v="n"/>
    <s v="I would like to consolidate all of my and my wifes credit card debt."/>
    <s v="credit_card"/>
    <s v="Credit Card Consolidation"/>
    <s v="264xx"/>
    <x v="49"/>
    <n v="17.940000000000001"/>
    <n v="1"/>
    <d v="1997-04-01T00:00:00"/>
    <n v="2"/>
    <n v="21"/>
    <s v="NA"/>
    <n v="16"/>
    <n v="0"/>
    <n v="15206"/>
    <n v="0.38"/>
    <n v="30"/>
    <s v="f"/>
    <n v="0"/>
    <n v="0"/>
    <n v="12656.530070000001"/>
    <x v="2014"/>
    <n v="10000"/>
    <n v="2656.53"/>
    <n v="0"/>
    <n v="0"/>
    <n v="0"/>
    <x v="10"/>
    <n v="374.53"/>
    <m/>
    <x v="14"/>
  </r>
  <r>
    <n v="376484"/>
    <n v="399633"/>
    <n v="4500"/>
    <n v="4500"/>
    <n v="4312.3501130000004"/>
    <s v=" 36 months"/>
    <n v="0.16950000000000001"/>
    <n v="160.33000000000001"/>
    <x v="4"/>
    <x v="26"/>
    <s v="Spherion Managed Services"/>
    <s v="2 years"/>
    <x v="0"/>
    <n v="51000"/>
    <x v="0"/>
    <d v="2023-02-09T00:00:00"/>
    <x v="0"/>
    <s v="n"/>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s v="other"/>
    <s v="Personal Loan"/>
    <s v="980xx"/>
    <x v="13"/>
    <n v="5.65"/>
    <n v="1"/>
    <d v="2001-12-01T00:00:00"/>
    <n v="0"/>
    <n v="20"/>
    <s v="NA"/>
    <n v="4"/>
    <n v="0"/>
    <n v="1925"/>
    <n v="0.96199999999999997"/>
    <n v="8"/>
    <s v="f"/>
    <n v="0"/>
    <n v="0"/>
    <n v="5771.4560929999998"/>
    <x v="2015"/>
    <n v="4500"/>
    <n v="1271.46"/>
    <n v="0"/>
    <n v="0"/>
    <n v="0"/>
    <x v="10"/>
    <n v="163.47"/>
    <m/>
    <x v="1"/>
  </r>
  <r>
    <n v="376485"/>
    <n v="398827"/>
    <n v="3600"/>
    <n v="3600"/>
    <n v="3450"/>
    <s v=" 36 months"/>
    <n v="0.08"/>
    <n v="112.81"/>
    <x v="2"/>
    <x v="12"/>
    <s v="Atlas Paving LLC"/>
    <s v="1 year"/>
    <x v="2"/>
    <n v="35000"/>
    <x v="1"/>
    <d v="2023-02-09T00:00:00"/>
    <x v="0"/>
    <s v="n"/>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s v="small_business"/>
    <s v="Start-up capital for web-based company"/>
    <s v="436xx"/>
    <x v="14"/>
    <n v="9.74"/>
    <n v="0"/>
    <d v="1999-11-01T00:00:00"/>
    <n v="0"/>
    <s v="NA"/>
    <s v="NA"/>
    <n v="7"/>
    <n v="0"/>
    <n v="9376"/>
    <n v="0.41499999999999998"/>
    <n v="12"/>
    <s v="f"/>
    <n v="0"/>
    <n v="0"/>
    <n v="3647.51"/>
    <x v="2016"/>
    <n v="3600"/>
    <n v="47.51"/>
    <n v="0"/>
    <n v="0"/>
    <n v="0"/>
    <x v="51"/>
    <n v="3535.39"/>
    <m/>
    <x v="64"/>
  </r>
  <r>
    <n v="376486"/>
    <n v="399637"/>
    <n v="9000"/>
    <n v="9000"/>
    <n v="2725"/>
    <s v=" 36 months"/>
    <n v="0.13159999999999999"/>
    <n v="303.94"/>
    <x v="1"/>
    <x v="3"/>
    <s v="Youth Contact"/>
    <s v="2 years"/>
    <x v="0"/>
    <n v="34000"/>
    <x v="1"/>
    <d v="2023-02-09T00:00:00"/>
    <x v="0"/>
    <s v="n"/>
    <s v="Employed Family Therapist seeks to pay back grad-school debts on non-profit salary.   SOS- I expire on 2/12! Almost thereÂ…canÂ’t make it without 100% funding."/>
    <s v="credit_card"/>
    <s v="d.everett SOSÂ…Hail Mary Time! Double-down &amp; we can score the WIN-WIN!"/>
    <s v="972xx"/>
    <x v="35"/>
    <n v="21.46"/>
    <n v="0"/>
    <d v="1994-01-01T00:00:00"/>
    <n v="0"/>
    <n v="46"/>
    <s v="NA"/>
    <n v="4"/>
    <n v="0"/>
    <n v="12439"/>
    <n v="0.55800000000000005"/>
    <n v="20"/>
    <s v="f"/>
    <n v="0"/>
    <n v="0"/>
    <n v="11191.98423"/>
    <x v="2017"/>
    <n v="9000"/>
    <n v="2191.98"/>
    <n v="0"/>
    <n v="0"/>
    <n v="0"/>
    <x v="66"/>
    <n v="145.47"/>
    <m/>
    <x v="1"/>
  </r>
  <r>
    <n v="376490"/>
    <n v="399649"/>
    <n v="4000"/>
    <n v="4000"/>
    <n v="4000"/>
    <s v=" 36 months"/>
    <n v="0.08"/>
    <n v="125.35"/>
    <x v="2"/>
    <x v="12"/>
    <s v="catskill regional medical center"/>
    <s v="6 years"/>
    <x v="2"/>
    <n v="57000"/>
    <x v="1"/>
    <d v="2023-01-09T00:00:00"/>
    <x v="0"/>
    <s v="n"/>
    <s v=" 36-48 month loan"/>
    <s v="other"/>
    <s v="personal"/>
    <s v="127xx"/>
    <x v="1"/>
    <n v="12.21"/>
    <n v="0"/>
    <d v="1998-05-01T00:00:00"/>
    <n v="2"/>
    <s v="NA"/>
    <s v="NA"/>
    <n v="17"/>
    <n v="0"/>
    <n v="60506"/>
    <n v="0.31900000000000001"/>
    <n v="35"/>
    <s v="f"/>
    <n v="0"/>
    <n v="0"/>
    <n v="4512.3802880000003"/>
    <x v="2018"/>
    <n v="4000"/>
    <n v="512.38"/>
    <n v="0"/>
    <n v="0"/>
    <n v="0"/>
    <x v="10"/>
    <n v="133.81"/>
    <m/>
    <x v="62"/>
  </r>
  <r>
    <n v="376508"/>
    <n v="399676"/>
    <n v="2725"/>
    <n v="2725"/>
    <n v="2725"/>
    <s v=" 36 months"/>
    <n v="0.11890000000000001"/>
    <n v="90.38"/>
    <x v="0"/>
    <x v="0"/>
    <s v="eddie braun"/>
    <s v="4 years"/>
    <x v="0"/>
    <n v="18200"/>
    <x v="1"/>
    <d v="2023-02-09T00:00:00"/>
    <x v="0"/>
    <s v="n"/>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s v="debt_consolidation"/>
    <s v="credit card debt consol."/>
    <s v="712xx"/>
    <x v="27"/>
    <n v="10.55"/>
    <n v="0"/>
    <d v="2002-06-01T00:00:00"/>
    <n v="0"/>
    <s v="NA"/>
    <s v="NA"/>
    <n v="4"/>
    <n v="0"/>
    <n v="7226"/>
    <n v="0.51600000000000001"/>
    <n v="5"/>
    <s v="f"/>
    <n v="0"/>
    <n v="0"/>
    <n v="3076.4346879999998"/>
    <x v="2019"/>
    <n v="2725"/>
    <n v="336.44"/>
    <n v="14.999999989999999"/>
    <n v="0"/>
    <n v="0"/>
    <x v="18"/>
    <n v="1802.24"/>
    <m/>
    <x v="24"/>
  </r>
  <r>
    <n v="376534"/>
    <n v="399636"/>
    <n v="5000"/>
    <n v="5000"/>
    <n v="4150"/>
    <s v=" 36 months"/>
    <n v="0.12839999999999999"/>
    <n v="168.09"/>
    <x v="1"/>
    <x v="2"/>
    <s v="Maximus"/>
    <s v="2 years"/>
    <x v="0"/>
    <n v="36225"/>
    <x v="1"/>
    <d v="2023-02-09T00:00:00"/>
    <x v="0"/>
    <s v="n"/>
    <s v="I am seeking a loan to pay off my credit cards so I can make only one payment every month with a lower interest amount than I would be paying for my credit cards."/>
    <s v="debt_consolidation"/>
    <s v="Debt consolidation"/>
    <s v="787xx"/>
    <x v="2"/>
    <n v="11.59"/>
    <n v="0"/>
    <d v="2004-07-01T00:00:00"/>
    <n v="0"/>
    <s v="NA"/>
    <s v="NA"/>
    <n v="5"/>
    <n v="0"/>
    <n v="4516"/>
    <n v="0.309"/>
    <n v="7"/>
    <s v="f"/>
    <n v="0"/>
    <n v="0"/>
    <n v="5208.9399999999996"/>
    <x v="2020"/>
    <n v="5000"/>
    <n v="208.94"/>
    <n v="0"/>
    <n v="0"/>
    <n v="0"/>
    <x v="46"/>
    <n v="976.66"/>
    <m/>
    <x v="1"/>
  </r>
  <r>
    <n v="376539"/>
    <n v="399754"/>
    <n v="15000"/>
    <n v="15000"/>
    <n v="4249.9998900000001"/>
    <s v=" 36 months"/>
    <n v="0.15679999999999999"/>
    <n v="525.03"/>
    <x v="4"/>
    <x v="20"/>
    <s v="Greenleaf Auto Recyclers"/>
    <s v="4 years"/>
    <x v="2"/>
    <n v="85008"/>
    <x v="0"/>
    <d v="2023-02-09T00:00:00"/>
    <x v="1"/>
    <s v="n"/>
    <s v="Several of our credit cards interest rates have gone way up!! We want to pay off these cards in full and close them . A loan will be greatly appreciated! Thank you "/>
    <s v="debt_consolidation"/>
    <s v="High interest cedit cards"/>
    <s v="327xx"/>
    <x v="19"/>
    <n v="22.16"/>
    <n v="0"/>
    <d v="2000-12-01T00:00:00"/>
    <n v="1"/>
    <s v="NA"/>
    <s v="NA"/>
    <n v="14"/>
    <n v="0"/>
    <n v="24143"/>
    <n v="0.59499999999999997"/>
    <n v="36"/>
    <s v="f"/>
    <n v="0"/>
    <n v="0"/>
    <n v="8800.0400000000009"/>
    <x v="2021"/>
    <n v="5597.28"/>
    <n v="3202.76"/>
    <n v="0"/>
    <n v="0"/>
    <n v="0"/>
    <x v="50"/>
    <n v="525.49"/>
    <m/>
    <x v="29"/>
  </r>
  <r>
    <n v="376549"/>
    <n v="399768"/>
    <n v="10000"/>
    <n v="10000"/>
    <n v="9537.0400000000009"/>
    <s v=" 36 months"/>
    <n v="9.6299999999999997E-2"/>
    <n v="320.95"/>
    <x v="2"/>
    <x v="6"/>
    <s v="Univar USA Inc"/>
    <s v="&lt; 1 year"/>
    <x v="2"/>
    <n v="29760"/>
    <x v="0"/>
    <d v="2023-02-09T00:00:00"/>
    <x v="0"/>
    <s v="n"/>
    <s v=" To pay off credit card debts and to focus of putting more money into retirement savings. "/>
    <s v="credit_card"/>
    <s v="Pay off credit cards"/>
    <s v="640xx"/>
    <x v="25"/>
    <n v="7.38"/>
    <n v="1"/>
    <d v="1995-02-01T00:00:00"/>
    <n v="0"/>
    <n v="22"/>
    <s v="NA"/>
    <n v="10"/>
    <n v="0"/>
    <n v="2770"/>
    <n v="9.0999999999999998E-2"/>
    <n v="34"/>
    <s v="f"/>
    <n v="0"/>
    <n v="0"/>
    <n v="11441.326719999999"/>
    <x v="2022"/>
    <n v="10000"/>
    <n v="1441.33"/>
    <n v="0"/>
    <n v="0"/>
    <n v="0"/>
    <x v="8"/>
    <n v="3116.44"/>
    <m/>
    <x v="102"/>
  </r>
  <r>
    <n v="376588"/>
    <n v="399824"/>
    <n v="15000"/>
    <n v="15000"/>
    <n v="9813.3751599999996"/>
    <s v=" 36 months"/>
    <n v="0.11890000000000001"/>
    <n v="497.46"/>
    <x v="0"/>
    <x v="0"/>
    <s v="Premier Retail Networks"/>
    <s v="2 years"/>
    <x v="0"/>
    <n v="70000"/>
    <x v="0"/>
    <d v="2023-02-09T00:00:00"/>
    <x v="0"/>
    <s v="n"/>
    <s v="Requesting funds to consolidate three credit cards, school tuition, and some minor personal expenses."/>
    <s v="debt_consolidation"/>
    <s v="apwadenius consolidation"/>
    <s v="940xx"/>
    <x v="0"/>
    <n v="6.19"/>
    <n v="0"/>
    <d v="2001-09-01T00:00:00"/>
    <n v="0"/>
    <s v="NA"/>
    <s v="NA"/>
    <n v="7"/>
    <n v="0"/>
    <n v="16476"/>
    <n v="0.43099999999999999"/>
    <n v="18"/>
    <s v="f"/>
    <n v="0"/>
    <n v="0"/>
    <n v="17774.458750000002"/>
    <x v="2023"/>
    <n v="14999.99"/>
    <n v="2774.47"/>
    <n v="0"/>
    <n v="0"/>
    <n v="0"/>
    <x v="56"/>
    <n v="3883.2"/>
    <m/>
    <x v="84"/>
  </r>
  <r>
    <n v="376621"/>
    <n v="399903"/>
    <n v="12000"/>
    <n v="12000"/>
    <n v="8229.6276899999993"/>
    <s v=" 36 months"/>
    <n v="0.15679999999999999"/>
    <n v="420.02"/>
    <x v="4"/>
    <x v="20"/>
    <s v="Classic Litho"/>
    <s v="3 years"/>
    <x v="0"/>
    <n v="125004"/>
    <x v="0"/>
    <d v="2023-02-09T00:00:00"/>
    <x v="0"/>
    <s v="n"/>
    <s v=" I am looking for a 3 or 4 year loan to refinance $12000 in credit card debt."/>
    <s v="credit_card"/>
    <s v="Ash CC loan"/>
    <s v="902xx"/>
    <x v="0"/>
    <n v="10.54"/>
    <n v="1"/>
    <d v="1995-10-01T00:00:00"/>
    <n v="0"/>
    <n v="16"/>
    <s v="NA"/>
    <n v="7"/>
    <n v="0"/>
    <n v="15187"/>
    <n v="0.873"/>
    <n v="25"/>
    <s v="f"/>
    <n v="0"/>
    <n v="0"/>
    <n v="15120.785819999999"/>
    <x v="2024"/>
    <n v="12000"/>
    <n v="3120.79"/>
    <n v="0"/>
    <n v="0"/>
    <n v="0"/>
    <x v="10"/>
    <n v="431.36"/>
    <m/>
    <x v="39"/>
  </r>
  <r>
    <n v="376658"/>
    <n v="399964"/>
    <n v="11200"/>
    <n v="11200"/>
    <n v="11140.19507"/>
    <s v=" 36 months"/>
    <n v="0.13919999999999999"/>
    <n v="382.34"/>
    <x v="1"/>
    <x v="9"/>
    <s v="Michael's Hess"/>
    <s v="5 years"/>
    <x v="2"/>
    <n v="33280"/>
    <x v="1"/>
    <d v="2023-09-09T00:00:00"/>
    <x v="1"/>
    <s v="n"/>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s v="home_improvement"/>
    <s v="New Roof"/>
    <s v="063xx"/>
    <x v="3"/>
    <n v="18.07"/>
    <n v="0"/>
    <d v="2000-08-01T00:00:00"/>
    <n v="3"/>
    <s v="NA"/>
    <s v="NA"/>
    <n v="6"/>
    <n v="0"/>
    <n v="6720"/>
    <n v="0.88400000000000001"/>
    <n v="18"/>
    <s v="f"/>
    <n v="0"/>
    <n v="0"/>
    <n v="9734.49"/>
    <x v="2025"/>
    <n v="7260.86"/>
    <n v="2281.64"/>
    <n v="0"/>
    <n v="191.99"/>
    <n v="7.53"/>
    <x v="0"/>
    <n v="382.34"/>
    <m/>
    <x v="4"/>
  </r>
  <r>
    <n v="376664"/>
    <n v="399887"/>
    <n v="3500"/>
    <n v="3500"/>
    <n v="3500"/>
    <s v=" 36 months"/>
    <n v="7.3700000000000002E-2"/>
    <n v="108.66"/>
    <x v="2"/>
    <x v="24"/>
    <s v="Insurance Services Office, Inc."/>
    <s v="9 years"/>
    <x v="0"/>
    <n v="65000"/>
    <x v="2"/>
    <d v="2023-02-09T00:00:00"/>
    <x v="0"/>
    <s v="n"/>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s v="debt_consolidation"/>
    <s v="Refinance a Personal Loan from Chase"/>
    <s v="073xx"/>
    <x v="12"/>
    <n v="7.68"/>
    <n v="0"/>
    <d v="1994-06-01T00:00:00"/>
    <n v="0"/>
    <s v="NA"/>
    <s v="NA"/>
    <n v="8"/>
    <n v="0"/>
    <n v="4991"/>
    <n v="7.6999999999999999E-2"/>
    <n v="22"/>
    <s v="f"/>
    <n v="0"/>
    <n v="0"/>
    <n v="3911.7373250000001"/>
    <x v="2026"/>
    <n v="3500"/>
    <n v="411.74"/>
    <n v="0"/>
    <n v="0"/>
    <n v="0"/>
    <x v="10"/>
    <n v="119.16"/>
    <m/>
    <x v="90"/>
  </r>
  <r>
    <n v="376737"/>
    <n v="400062"/>
    <n v="3600"/>
    <n v="3600"/>
    <n v="3350"/>
    <s v=" 36 months"/>
    <n v="9.6299999999999997E-2"/>
    <n v="115.54"/>
    <x v="2"/>
    <x v="6"/>
    <s v="The Home Depot"/>
    <s v="6 years"/>
    <x v="0"/>
    <n v="32000"/>
    <x v="1"/>
    <d v="2023-05-09T00:00:00"/>
    <x v="0"/>
    <s v="n"/>
    <s v="Consolidate two cards under a much lower interest rate. Regular payments over a length of time. Automatic payments every month."/>
    <s v="credit_card"/>
    <s v="Consolidate"/>
    <s v="146xx"/>
    <x v="1"/>
    <n v="15.11"/>
    <n v="0"/>
    <d v="2001-11-01T00:00:00"/>
    <n v="1"/>
    <n v="47"/>
    <s v="NA"/>
    <n v="11"/>
    <n v="0"/>
    <n v="12811"/>
    <n v="0.41499999999999998"/>
    <n v="21"/>
    <s v="f"/>
    <n v="0"/>
    <n v="0"/>
    <n v="4159.4150490000002"/>
    <x v="2027"/>
    <n v="3600"/>
    <n v="559.41999999999996"/>
    <n v="0"/>
    <n v="0"/>
    <n v="0"/>
    <x v="66"/>
    <n v="122.03"/>
    <m/>
    <x v="1"/>
  </r>
  <r>
    <n v="376827"/>
    <n v="400410"/>
    <n v="10000"/>
    <n v="10000"/>
    <n v="4897.7466759999998"/>
    <s v=" 36 months"/>
    <n v="0.13789999999999999"/>
    <n v="340.76"/>
    <x v="1"/>
    <x v="5"/>
    <s v="xotic deliveries"/>
    <s v="6 years"/>
    <x v="0"/>
    <n v="60000"/>
    <x v="1"/>
    <d v="2023-02-09T00:00:00"/>
    <x v="1"/>
    <s v="n"/>
    <s v="to consolidate debt and business expansion"/>
    <s v="debt_consolidation"/>
    <s v="debt consolidation"/>
    <s v="020xx"/>
    <x v="5"/>
    <n v="15.14"/>
    <n v="0"/>
    <d v="1995-12-01T00:00:00"/>
    <n v="1"/>
    <s v="NA"/>
    <n v="114"/>
    <n v="10"/>
    <n v="1"/>
    <n v="10852"/>
    <n v="0.64200000000000002"/>
    <n v="13"/>
    <s v="f"/>
    <n v="0"/>
    <n v="0"/>
    <n v="1787.81"/>
    <x v="2028"/>
    <n v="932.83"/>
    <n v="446.31"/>
    <n v="0"/>
    <n v="408.67"/>
    <n v="4.07"/>
    <x v="30"/>
    <n v="698.56"/>
    <m/>
    <x v="64"/>
  </r>
  <r>
    <n v="376845"/>
    <n v="400439"/>
    <n v="4000"/>
    <n v="4000"/>
    <n v="4000"/>
    <s v=" 36 months"/>
    <n v="0.13469999999999999"/>
    <n v="135.69999999999999"/>
    <x v="1"/>
    <x v="9"/>
    <s v="Halfaker and Associates"/>
    <s v="&lt; 1 year"/>
    <x v="0"/>
    <n v="60000"/>
    <x v="0"/>
    <d v="2023-02-09T00:00:00"/>
    <x v="1"/>
    <s v="n"/>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s v="debt_consolidation"/>
    <s v="ALMOST FREE"/>
    <s v="206xx"/>
    <x v="4"/>
    <n v="17.86"/>
    <n v="0"/>
    <d v="1998-10-01T00:00:00"/>
    <n v="0"/>
    <n v="66"/>
    <s v="NA"/>
    <n v="8"/>
    <n v="0"/>
    <n v="1267"/>
    <n v="0.317"/>
    <n v="16"/>
    <s v="f"/>
    <n v="0"/>
    <n v="0"/>
    <n v="443.58"/>
    <x v="2029"/>
    <n v="167"/>
    <n v="88.49"/>
    <n v="14.94694178"/>
    <n v="173.14"/>
    <n v="1.69"/>
    <x v="28"/>
    <n v="135.69999999999999"/>
    <m/>
    <x v="62"/>
  </r>
  <r>
    <n v="376894"/>
    <n v="400544"/>
    <n v="11400"/>
    <n v="11400"/>
    <n v="5200"/>
    <s v=" 36 months"/>
    <n v="0.12529999999999999"/>
    <n v="381.52"/>
    <x v="1"/>
    <x v="13"/>
    <s v="Federal Bureau of Prisons"/>
    <s v="1 year"/>
    <x v="2"/>
    <n v="50000"/>
    <x v="0"/>
    <d v="2023-02-09T00:00:00"/>
    <x v="0"/>
    <s v="n"/>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s v="credit_card"/>
    <s v="Debt Consolidation"/>
    <s v="806xx"/>
    <x v="17"/>
    <n v="14.5"/>
    <n v="0"/>
    <d v="1996-04-01T00:00:00"/>
    <n v="0"/>
    <s v="NA"/>
    <s v="NA"/>
    <n v="10"/>
    <n v="0"/>
    <n v="8775"/>
    <n v="0.48"/>
    <n v="26"/>
    <s v="f"/>
    <n v="0"/>
    <n v="0"/>
    <n v="12175.494619999999"/>
    <x v="2030"/>
    <n v="11400"/>
    <n v="775.49"/>
    <n v="0"/>
    <n v="0"/>
    <n v="0"/>
    <x v="46"/>
    <n v="103.4"/>
    <m/>
    <x v="31"/>
  </r>
  <r>
    <n v="376902"/>
    <n v="400561"/>
    <n v="15000"/>
    <n v="15000"/>
    <n v="14371.09066"/>
    <s v=" 36 months"/>
    <n v="0.14419999999999999"/>
    <n v="515.74"/>
    <x v="3"/>
    <x v="7"/>
    <s v="KPMG LLP"/>
    <s v="2 years"/>
    <x v="0"/>
    <n v="57500"/>
    <x v="0"/>
    <d v="2023-02-09T00:00:00"/>
    <x v="0"/>
    <s v="n"/>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s v="wedding"/>
    <s v="Wedding Loan"/>
    <s v="208xx"/>
    <x v="4"/>
    <n v="21.54"/>
    <n v="0"/>
    <d v="2002-11-01T00:00:00"/>
    <n v="0"/>
    <n v="42"/>
    <s v="NA"/>
    <n v="12"/>
    <n v="0"/>
    <n v="4649"/>
    <n v="0.434"/>
    <n v="21"/>
    <s v="f"/>
    <n v="0"/>
    <n v="0"/>
    <n v="17686.341230000002"/>
    <x v="2031"/>
    <n v="15000"/>
    <n v="2686.34"/>
    <n v="0"/>
    <n v="0"/>
    <n v="0"/>
    <x v="13"/>
    <n v="8412.42"/>
    <m/>
    <x v="13"/>
  </r>
  <r>
    <n v="376936"/>
    <n v="400644"/>
    <n v="15000"/>
    <n v="15000"/>
    <n v="10955.41639"/>
    <s v=" 36 months"/>
    <n v="0.14419999999999999"/>
    <n v="515.74"/>
    <x v="3"/>
    <x v="7"/>
    <s v="State of Delaware"/>
    <s v="10+ years"/>
    <x v="2"/>
    <n v="105000"/>
    <x v="0"/>
    <d v="2023-02-09T00:00:00"/>
    <x v="0"/>
    <s v="n"/>
    <s v="to pay off credit cards, since the beginning of the year the interest rates have gone up, I have never been late and have always paid much more than than billed, and have paid them off several times. I would like to pay them off at a much lower interest rate."/>
    <s v="credit_card"/>
    <s v="credit cards"/>
    <s v="199xx"/>
    <x v="33"/>
    <n v="15.61"/>
    <n v="0"/>
    <d v="2003-07-01T00:00:00"/>
    <n v="1"/>
    <s v="NA"/>
    <n v="76"/>
    <n v="22"/>
    <n v="1"/>
    <n v="12352"/>
    <n v="0.34699999999999998"/>
    <n v="38"/>
    <s v="f"/>
    <n v="0"/>
    <n v="0"/>
    <n v="18566.559539999998"/>
    <x v="2032"/>
    <n v="14999.99"/>
    <n v="3566.57"/>
    <n v="0"/>
    <n v="0"/>
    <n v="0"/>
    <x v="10"/>
    <n v="540.08000000000004"/>
    <m/>
    <x v="90"/>
  </r>
  <r>
    <n v="376969"/>
    <n v="400709"/>
    <n v="15000"/>
    <n v="15000"/>
    <n v="11825"/>
    <s v=" 36 months"/>
    <n v="9.6299999999999997E-2"/>
    <n v="481.42"/>
    <x v="2"/>
    <x v="6"/>
    <s v="Bed Bath &amp; Beyond"/>
    <s v="8 years"/>
    <x v="0"/>
    <n v="190000"/>
    <x v="0"/>
    <d v="2023-02-09T00:00:00"/>
    <x v="0"/>
    <s v="n"/>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s v="debt_consolidation"/>
    <s v="Goodbye Prosper, Hello Lending Club"/>
    <s v="117xx"/>
    <x v="1"/>
    <n v="9.64"/>
    <n v="0"/>
    <d v="1985-10-01T00:00:00"/>
    <n v="1"/>
    <s v="NA"/>
    <s v="NA"/>
    <n v="11"/>
    <n v="0"/>
    <n v="12228"/>
    <n v="0.17499999999999999"/>
    <n v="37"/>
    <s v="f"/>
    <n v="0"/>
    <n v="0"/>
    <n v="17195.429639999998"/>
    <x v="2033"/>
    <n v="15000"/>
    <n v="2195.4299999999998"/>
    <n v="0"/>
    <n v="0"/>
    <n v="0"/>
    <x v="1"/>
    <n v="4220.71"/>
    <m/>
    <x v="80"/>
  </r>
  <r>
    <n v="376994"/>
    <n v="400765"/>
    <n v="2000"/>
    <n v="2000"/>
    <n v="1775"/>
    <s v=" 36 months"/>
    <n v="0.1537"/>
    <n v="69.7"/>
    <x v="3"/>
    <x v="27"/>
    <s v="Conner Strong"/>
    <s v="10+ years"/>
    <x v="0"/>
    <n v="63996"/>
    <x v="2"/>
    <d v="2023-02-09T00:00:00"/>
    <x v="0"/>
    <s v="n"/>
    <s v="Some large expenses have caught up with me and I need to get them back under control. A loan with an affordable interest rate and ability to spread out the payments over time will do just that."/>
    <s v="debt_consolidation"/>
    <s v="Need to get control of my expenses"/>
    <s v="190xx"/>
    <x v="44"/>
    <n v="15.45"/>
    <n v="1"/>
    <d v="1997-12-01T00:00:00"/>
    <n v="1"/>
    <n v="16"/>
    <s v="NA"/>
    <n v="7"/>
    <n v="0"/>
    <n v="16181"/>
    <n v="0.96299999999999997"/>
    <n v="32"/>
    <s v="f"/>
    <n v="0"/>
    <n v="0"/>
    <n v="2286.9881140000002"/>
    <x v="2034"/>
    <n v="2000"/>
    <n v="286.99"/>
    <n v="0"/>
    <n v="0"/>
    <n v="0"/>
    <x v="32"/>
    <n v="1452.13"/>
    <m/>
    <x v="24"/>
  </r>
  <r>
    <n v="377005"/>
    <n v="400781"/>
    <n v="15000"/>
    <n v="15000"/>
    <n v="6734.7028879999998"/>
    <s v=" 36 months"/>
    <n v="0.13789999999999999"/>
    <n v="511.14"/>
    <x v="1"/>
    <x v="5"/>
    <s v="Hilton Hotels"/>
    <s v="4 years"/>
    <x v="0"/>
    <n v="45000"/>
    <x v="0"/>
    <d v="2023-02-09T00:00:00"/>
    <x v="0"/>
    <s v="n"/>
    <s v="need $$ for home improvement "/>
    <s v="home_improvement"/>
    <s v="personal loan"/>
    <s v="112xx"/>
    <x v="1"/>
    <n v="6.72"/>
    <n v="0"/>
    <d v="1998-07-01T00:00:00"/>
    <n v="0"/>
    <s v="NA"/>
    <s v="NA"/>
    <n v="8"/>
    <n v="0"/>
    <n v="14244"/>
    <n v="0.29599999999999999"/>
    <n v="12"/>
    <s v="f"/>
    <n v="0"/>
    <n v="0"/>
    <n v="18400.70118"/>
    <x v="2035"/>
    <n v="15000"/>
    <n v="3400.71"/>
    <n v="0"/>
    <n v="0"/>
    <n v="0"/>
    <x v="10"/>
    <n v="513.91"/>
    <m/>
    <x v="1"/>
  </r>
  <r>
    <n v="377020"/>
    <n v="400811"/>
    <n v="6000"/>
    <n v="6000"/>
    <n v="4450"/>
    <s v=" 36 months"/>
    <n v="0.12529999999999999"/>
    <n v="200.8"/>
    <x v="1"/>
    <x v="13"/>
    <s v="Kaplan"/>
    <s v="2 years"/>
    <x v="1"/>
    <n v="24000"/>
    <x v="1"/>
    <d v="2023-02-09T00:00:00"/>
    <x v="0"/>
    <s v="n"/>
    <s v="I would like to borrow about $6000 to pay for my final year of grad school."/>
    <s v="educational"/>
    <s v="brown"/>
    <s v="603xx"/>
    <x v="16"/>
    <n v="11.85"/>
    <n v="0"/>
    <d v="1996-12-01T00:00:00"/>
    <n v="1"/>
    <s v="NA"/>
    <s v="NA"/>
    <n v="8"/>
    <n v="0"/>
    <n v="153"/>
    <n v="0.255"/>
    <n v="12"/>
    <s v="f"/>
    <n v="0"/>
    <n v="0"/>
    <n v="6820.3511939999999"/>
    <x v="2036"/>
    <n v="6000"/>
    <n v="820.35"/>
    <n v="0"/>
    <n v="0"/>
    <n v="0"/>
    <x v="21"/>
    <n v="3818.05"/>
    <m/>
    <x v="2"/>
  </r>
  <r>
    <n v="377021"/>
    <n v="400813"/>
    <n v="5400"/>
    <n v="5400"/>
    <n v="4422.7320120000004"/>
    <s v=" 36 months"/>
    <n v="0.13469999999999999"/>
    <n v="183.19"/>
    <x v="1"/>
    <x v="9"/>
    <s v="Dick's Sporting Goods"/>
    <s v="4 years"/>
    <x v="0"/>
    <n v="28584"/>
    <x v="0"/>
    <d v="2023-02-09T00:00:00"/>
    <x v="0"/>
    <s v="n"/>
    <s v=" looking to consolidate my debt, but looking for payments of about $200 - $220 per month"/>
    <s v="debt_consolidation"/>
    <s v="consolidate"/>
    <s v="220xx"/>
    <x v="21"/>
    <n v="18.18"/>
    <n v="0"/>
    <d v="2001-08-01T00:00:00"/>
    <n v="0"/>
    <s v="NA"/>
    <s v="NA"/>
    <n v="5"/>
    <n v="0"/>
    <n v="3647"/>
    <n v="0.66300000000000003"/>
    <n v="7"/>
    <s v="f"/>
    <n v="0"/>
    <n v="0"/>
    <n v="5845.6506239999999"/>
    <x v="2037"/>
    <n v="5400"/>
    <n v="445.65"/>
    <n v="0"/>
    <n v="0"/>
    <n v="0"/>
    <x v="33"/>
    <n v="4569.68"/>
    <m/>
    <x v="73"/>
  </r>
  <r>
    <n v="377027"/>
    <n v="400824"/>
    <n v="6400"/>
    <n v="6400"/>
    <n v="5548.7258350000002"/>
    <s v=" 36 months"/>
    <n v="0.1411"/>
    <n v="219.07"/>
    <x v="3"/>
    <x v="21"/>
    <s v="Commonwealth of Massachusetts"/>
    <s v="4 years"/>
    <x v="1"/>
    <n v="45000"/>
    <x v="1"/>
    <d v="2023-02-09T00:00:00"/>
    <x v="0"/>
    <s v="n"/>
    <s v=" trying to consolidate my debts"/>
    <s v="debt_consolidation"/>
    <s v="Consolidation"/>
    <s v="019xx"/>
    <x v="5"/>
    <n v="16.05"/>
    <n v="0"/>
    <d v="2000-12-01T00:00:00"/>
    <n v="0"/>
    <n v="29"/>
    <s v="NA"/>
    <n v="7"/>
    <n v="0"/>
    <n v="8959"/>
    <n v="0.90500000000000003"/>
    <n v="22"/>
    <s v="f"/>
    <n v="0"/>
    <n v="0"/>
    <n v="7606.6823340000001"/>
    <x v="2038"/>
    <n v="6400"/>
    <n v="1191.68"/>
    <n v="15"/>
    <n v="0"/>
    <n v="0"/>
    <x v="17"/>
    <n v="204.35"/>
    <m/>
    <x v="1"/>
  </r>
  <r>
    <n v="377077"/>
    <n v="386480"/>
    <n v="15000"/>
    <n v="15000"/>
    <n v="7601.0552479999997"/>
    <s v=" 36 months"/>
    <n v="0.15679999999999999"/>
    <n v="525.03"/>
    <x v="4"/>
    <x v="20"/>
    <s v="JPMorgan Chase &amp; Co."/>
    <s v="3 years"/>
    <x v="0"/>
    <n v="55700"/>
    <x v="2"/>
    <d v="2023-02-09T00:00:00"/>
    <x v="0"/>
    <s v="n"/>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s v="debt_consolidation"/>
    <s v="Consolidating all credit cards"/>
    <s v="760xx"/>
    <x v="2"/>
    <n v="22.3"/>
    <n v="0"/>
    <d v="2000-06-01T00:00:00"/>
    <n v="1"/>
    <s v="NA"/>
    <s v="NA"/>
    <n v="12"/>
    <n v="0"/>
    <n v="28473"/>
    <n v="0.88300000000000001"/>
    <n v="19"/>
    <s v="f"/>
    <n v="0"/>
    <n v="0"/>
    <n v="18900.846750000001"/>
    <x v="2039"/>
    <n v="14999.99"/>
    <n v="3900.86"/>
    <n v="0"/>
    <n v="0"/>
    <n v="0"/>
    <x v="10"/>
    <n v="535.64"/>
    <m/>
    <x v="1"/>
  </r>
  <r>
    <n v="377081"/>
    <n v="400907"/>
    <n v="4500"/>
    <n v="4500"/>
    <n v="3730.932828"/>
    <s v=" 36 months"/>
    <n v="0.12529999999999999"/>
    <n v="150.6"/>
    <x v="1"/>
    <x v="13"/>
    <s v="Chick Piano Co., Inc."/>
    <s v="7 years"/>
    <x v="2"/>
    <n v="64500"/>
    <x v="0"/>
    <d v="2023-02-09T00:00:00"/>
    <x v="0"/>
    <s v="n"/>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s v="small_business"/>
    <s v="Lowrey Organ &amp; Wellness Ctr. For Seniors"/>
    <s v="306xx"/>
    <x v="10"/>
    <n v="22.47"/>
    <n v="0"/>
    <d v="1982-04-01T00:00:00"/>
    <n v="0"/>
    <n v="73"/>
    <s v="NA"/>
    <n v="7"/>
    <n v="0"/>
    <n v="8596"/>
    <n v="0.90500000000000003"/>
    <n v="31"/>
    <s v="f"/>
    <n v="0"/>
    <n v="0"/>
    <n v="5421.5093040000002"/>
    <x v="2040"/>
    <n v="4500"/>
    <n v="921.51"/>
    <n v="0"/>
    <n v="0"/>
    <n v="0"/>
    <x v="10"/>
    <n v="161.35"/>
    <m/>
    <x v="90"/>
  </r>
  <r>
    <n v="377094"/>
    <n v="400946"/>
    <n v="15000"/>
    <n v="15000"/>
    <n v="4270.5941169999996"/>
    <s v=" 36 months"/>
    <n v="0.16"/>
    <n v="527.36"/>
    <x v="4"/>
    <x v="18"/>
    <s v="Trinity (rusty mug inc) formerly JR"/>
    <s v="5 years"/>
    <x v="2"/>
    <n v="62000"/>
    <x v="1"/>
    <d v="2023-02-09T00:00:00"/>
    <x v="0"/>
    <s v="n"/>
    <s v="Interested in paying off  credit card debt and having some cash left over for small home improvements jobs. Would like to pay off about 10,000 in credit cards.   I am  not late on any payments. Just tired of 23% credit card bills. Am employed and have credit in the 600's.  Thank you."/>
    <s v="debt_consolidation"/>
    <s v="personal loan"/>
    <s v="100xx"/>
    <x v="1"/>
    <n v="7.39"/>
    <n v="0"/>
    <d v="1987-09-01T00:00:00"/>
    <n v="3"/>
    <n v="34"/>
    <s v="NA"/>
    <n v="18"/>
    <n v="0"/>
    <n v="11307"/>
    <n v="0.5"/>
    <n v="49"/>
    <s v="f"/>
    <n v="0"/>
    <n v="0"/>
    <n v="19143.980680000001"/>
    <x v="2041"/>
    <n v="15000"/>
    <n v="4053.66"/>
    <n v="90.320000190000002"/>
    <n v="0"/>
    <n v="0"/>
    <x v="10"/>
    <n v="410.72"/>
    <m/>
    <x v="90"/>
  </r>
  <r>
    <n v="377100"/>
    <n v="400961"/>
    <n v="5000"/>
    <n v="5000"/>
    <n v="4725"/>
    <s v=" 36 months"/>
    <n v="9.6299999999999997E-2"/>
    <n v="160.47999999999999"/>
    <x v="2"/>
    <x v="6"/>
    <s v="State of Maryland"/>
    <s v="8 years"/>
    <x v="2"/>
    <n v="34000"/>
    <x v="1"/>
    <d v="2023-02-09T00:00:00"/>
    <x v="0"/>
    <s v="n"/>
    <s v=" Business loan"/>
    <s v="small_business"/>
    <s v="Business loan"/>
    <s v="212xx"/>
    <x v="4"/>
    <n v="0.39"/>
    <n v="0"/>
    <d v="1999-07-01T00:00:00"/>
    <n v="4"/>
    <s v="NA"/>
    <s v="NA"/>
    <n v="10"/>
    <n v="0"/>
    <n v="1063"/>
    <n v="6.2E-2"/>
    <n v="17"/>
    <s v="f"/>
    <n v="0"/>
    <n v="0"/>
    <n v="5776.9202260000002"/>
    <x v="2042"/>
    <n v="5000"/>
    <n v="776.92"/>
    <n v="0"/>
    <n v="0"/>
    <n v="0"/>
    <x v="10"/>
    <n v="172.7"/>
    <m/>
    <x v="90"/>
  </r>
  <r>
    <n v="377112"/>
    <n v="400975"/>
    <n v="15000"/>
    <n v="15000"/>
    <n v="3701.4660210000002"/>
    <s v=" 36 months"/>
    <n v="0.15049999999999999"/>
    <n v="520.37"/>
    <x v="3"/>
    <x v="15"/>
    <s v="Call Center Services"/>
    <s v="4 years"/>
    <x v="2"/>
    <n v="80000"/>
    <x v="0"/>
    <d v="2023-02-09T00:00:00"/>
    <x v="1"/>
    <s v="n"/>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s v="small_business"/>
    <s v="Purchasing a Laundromat"/>
    <s v="197xx"/>
    <x v="33"/>
    <n v="11.38"/>
    <n v="0"/>
    <d v="1997-01-01T00:00:00"/>
    <n v="2"/>
    <s v="NA"/>
    <s v="NA"/>
    <n v="9"/>
    <n v="0"/>
    <n v="31724"/>
    <n v="0.90400000000000003"/>
    <n v="33"/>
    <s v="f"/>
    <n v="0"/>
    <n v="0"/>
    <n v="10307.91"/>
    <x v="2043"/>
    <n v="7070.79"/>
    <n v="2806.36"/>
    <n v="0"/>
    <n v="430.76"/>
    <n v="150.80000000000001"/>
    <x v="13"/>
    <n v="520.37"/>
    <m/>
    <x v="1"/>
  </r>
  <r>
    <n v="377119"/>
    <n v="400990"/>
    <n v="4500"/>
    <n v="4500"/>
    <n v="4450"/>
    <s v=" 36 months"/>
    <n v="0.12839999999999999"/>
    <n v="151.29"/>
    <x v="1"/>
    <x v="2"/>
    <s v="Apache Sales Inc."/>
    <s v="10+ years"/>
    <x v="0"/>
    <n v="40000"/>
    <x v="2"/>
    <d v="2023-02-09T00:00:00"/>
    <x v="0"/>
    <s v="n"/>
    <s v=" wish to purchase a bobcat 250 welder and accessories."/>
    <s v="major_purchase"/>
    <s v="bobcat welder 250 by miller"/>
    <s v="882xx"/>
    <x v="24"/>
    <n v="1.95"/>
    <n v="0"/>
    <d v="1996-12-01T00:00:00"/>
    <n v="2"/>
    <s v="NA"/>
    <s v="NA"/>
    <n v="4"/>
    <n v="0"/>
    <n v="337"/>
    <n v="0.03"/>
    <n v="6"/>
    <s v="f"/>
    <n v="0"/>
    <n v="0"/>
    <n v="5385.9278160000003"/>
    <x v="2044"/>
    <n v="4500"/>
    <n v="885.93"/>
    <n v="0"/>
    <n v="0"/>
    <n v="0"/>
    <x v="4"/>
    <n v="1605.67"/>
    <m/>
    <x v="91"/>
  </r>
  <r>
    <n v="377127"/>
    <n v="401004"/>
    <n v="8125"/>
    <n v="8125"/>
    <n v="7547.9528140000002"/>
    <s v=" 36 months"/>
    <n v="0.14419999999999999"/>
    <n v="279.36"/>
    <x v="3"/>
    <x v="7"/>
    <s v="retired"/>
    <s v="&lt; 1 year"/>
    <x v="1"/>
    <n v="12000"/>
    <x v="1"/>
    <d v="2023-03-09T00:00:00"/>
    <x v="0"/>
    <s v="n"/>
    <s v=" I have found a lovely woman in africa and want her here"/>
    <s v="other"/>
    <s v="bring my wife home"/>
    <s v="883xx"/>
    <x v="24"/>
    <n v="0"/>
    <n v="1"/>
    <d v="1994-12-01T00:00:00"/>
    <n v="0"/>
    <n v="16"/>
    <s v="NA"/>
    <n v="4"/>
    <n v="0"/>
    <n v="0"/>
    <n v="0"/>
    <n v="18"/>
    <s v="f"/>
    <n v="0"/>
    <n v="0"/>
    <n v="10056.87923"/>
    <x v="2045"/>
    <n v="8125"/>
    <n v="1931.88"/>
    <n v="0"/>
    <n v="0"/>
    <n v="0"/>
    <x v="6"/>
    <n v="288.70999999999998"/>
    <m/>
    <x v="1"/>
  </r>
  <r>
    <n v="377195"/>
    <n v="401160"/>
    <n v="5000"/>
    <n v="5000"/>
    <n v="3911.1644150000002"/>
    <s v=" 36 months"/>
    <n v="0.1537"/>
    <n v="174.24"/>
    <x v="3"/>
    <x v="27"/>
    <s v="Washington Mutual"/>
    <s v="3 years"/>
    <x v="0"/>
    <n v="45000"/>
    <x v="0"/>
    <d v="2023-02-09T00:00:00"/>
    <x v="0"/>
    <s v="n"/>
    <s v="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s v="small_business"/>
    <s v="Investment opportunity"/>
    <s v="330xx"/>
    <x v="19"/>
    <n v="7.55"/>
    <n v="0"/>
    <d v="2005-02-01T00:00:00"/>
    <n v="0"/>
    <s v="NA"/>
    <s v="NA"/>
    <n v="5"/>
    <n v="0"/>
    <n v="11369"/>
    <n v="0.80600000000000005"/>
    <n v="10"/>
    <s v="f"/>
    <n v="0"/>
    <n v="0"/>
    <n v="6270.1169579999996"/>
    <x v="2046"/>
    <n v="5000"/>
    <n v="1270.1199999999999"/>
    <n v="0"/>
    <n v="0"/>
    <n v="0"/>
    <x v="10"/>
    <n v="13.32"/>
    <m/>
    <x v="90"/>
  </r>
  <r>
    <n v="377281"/>
    <n v="401317"/>
    <n v="6000"/>
    <n v="6000"/>
    <n v="5775"/>
    <s v=" 36 months"/>
    <n v="9.6299999999999997E-2"/>
    <n v="192.57"/>
    <x v="2"/>
    <x v="6"/>
    <s v="Department of Defense (DOD)"/>
    <s v="4 years"/>
    <x v="2"/>
    <n v="50000"/>
    <x v="1"/>
    <d v="2023-02-09T00:00:00"/>
    <x v="0"/>
    <s v="n"/>
    <s v="I owe on a Prosper loan $7664.41 at 11.98% next payment due 3/19/09 original loan was $10,000 payments are $332.05 a month so anything less would be good. diffrence of amount asked and amount owed can be bridged by tax return and pay."/>
    <s v="debt_consolidation"/>
    <s v="Want a lower rate"/>
    <s v="985xx"/>
    <x v="13"/>
    <n v="9.1"/>
    <n v="0"/>
    <d v="1999-01-01T00:00:00"/>
    <n v="2"/>
    <s v="NA"/>
    <s v="NA"/>
    <n v="8"/>
    <n v="0"/>
    <n v="1825"/>
    <n v="0.156"/>
    <n v="19"/>
    <s v="f"/>
    <n v="0"/>
    <n v="0"/>
    <n v="6499.2841360000002"/>
    <x v="2047"/>
    <n v="6000"/>
    <n v="499.28"/>
    <n v="0"/>
    <n v="0"/>
    <n v="0"/>
    <x v="27"/>
    <n v="4385.99"/>
    <m/>
    <x v="1"/>
  </r>
  <r>
    <n v="377294"/>
    <n v="401287"/>
    <n v="7000"/>
    <n v="7000"/>
    <n v="6375"/>
    <s v=" 36 months"/>
    <n v="0.08"/>
    <n v="219.36"/>
    <x v="2"/>
    <x v="12"/>
    <s v="McQuade's Pharmacy"/>
    <s v="9 years"/>
    <x v="2"/>
    <n v="130000"/>
    <x v="1"/>
    <d v="2023-02-09T00:00:00"/>
    <x v="0"/>
    <s v="n"/>
    <s v="I am a partner of a small business called Downtown Creamery. We are an ice cream shop going into our second year of business. Unfortunately we've fallen behind on the rent and the landlord is looking for it."/>
    <s v="small_business"/>
    <s v="Downtown Creamery Rent Loan"/>
    <s v="028xx"/>
    <x v="43"/>
    <n v="3.78"/>
    <n v="0"/>
    <d v="1995-05-01T00:00:00"/>
    <n v="1"/>
    <s v="NA"/>
    <s v="NA"/>
    <n v="9"/>
    <n v="0"/>
    <n v="20488"/>
    <n v="0.247"/>
    <n v="22"/>
    <s v="f"/>
    <n v="0"/>
    <n v="0"/>
    <n v="7896.7017489999998"/>
    <x v="2048"/>
    <n v="7000"/>
    <n v="896.7"/>
    <n v="0"/>
    <n v="0"/>
    <n v="0"/>
    <x v="10"/>
    <n v="237.28"/>
    <m/>
    <x v="71"/>
  </r>
  <r>
    <n v="377311"/>
    <n v="401359"/>
    <n v="10000"/>
    <n v="10000"/>
    <n v="9450"/>
    <s v=" 36 months"/>
    <n v="0.08"/>
    <n v="313.37"/>
    <x v="2"/>
    <x v="12"/>
    <s v="Department of Defense (DOD)"/>
    <s v="8 years"/>
    <x v="2"/>
    <n v="84000"/>
    <x v="0"/>
    <d v="2023-02-09T00:00:00"/>
    <x v="0"/>
    <s v="n"/>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s v="small_business"/>
    <s v="Real Estate Investment Loan"/>
    <s v="453xx"/>
    <x v="14"/>
    <n v="2.63"/>
    <n v="0"/>
    <d v="1997-04-01T00:00:00"/>
    <n v="0"/>
    <s v="NA"/>
    <s v="NA"/>
    <n v="16"/>
    <n v="0"/>
    <n v="5390"/>
    <n v="0.104"/>
    <n v="45"/>
    <s v="f"/>
    <n v="0"/>
    <n v="0"/>
    <n v="11097.19421"/>
    <x v="2049"/>
    <n v="10000"/>
    <n v="1097.19"/>
    <n v="0"/>
    <n v="0"/>
    <n v="0"/>
    <x v="7"/>
    <n v="33.119999999999997"/>
    <m/>
    <x v="73"/>
  </r>
  <r>
    <n v="377314"/>
    <n v="401376"/>
    <n v="6000"/>
    <n v="6000"/>
    <n v="4973.8987740000002"/>
    <s v=" 36 months"/>
    <n v="0.14419999999999999"/>
    <n v="206.3"/>
    <x v="3"/>
    <x v="7"/>
    <s v="Anixter Fasteners"/>
    <s v="2 years"/>
    <x v="0"/>
    <n v="21600"/>
    <x v="2"/>
    <d v="2023-02-09T00:00:00"/>
    <x v="0"/>
    <s v="n"/>
    <s v="I'm looking to consolidate a creditcard or two due to high interest rates, and also to purchase parts to fix my car."/>
    <s v="debt_consolidation"/>
    <s v="5000  went trhough lending tree"/>
    <s v="152xx"/>
    <x v="44"/>
    <n v="18.39"/>
    <n v="0"/>
    <d v="2003-12-01T00:00:00"/>
    <n v="1"/>
    <s v="NA"/>
    <s v="NA"/>
    <n v="6"/>
    <n v="0"/>
    <n v="11297"/>
    <n v="0.85599999999999998"/>
    <n v="8"/>
    <s v="f"/>
    <n v="0"/>
    <n v="0"/>
    <n v="7430.9570860000003"/>
    <x v="2050"/>
    <n v="5999.99"/>
    <n v="1430.97"/>
    <n v="0"/>
    <n v="0"/>
    <n v="0"/>
    <x v="45"/>
    <n v="68.02"/>
    <m/>
    <x v="83"/>
  </r>
  <r>
    <n v="377316"/>
    <n v="401377"/>
    <n v="6000"/>
    <n v="6000"/>
    <n v="4407.61355"/>
    <s v=" 36 months"/>
    <n v="0.1411"/>
    <n v="205.38"/>
    <x v="3"/>
    <x v="21"/>
    <s v="Slocum Orthopedics P.C."/>
    <s v="1 year"/>
    <x v="0"/>
    <n v="35004"/>
    <x v="2"/>
    <d v="2023-02-09T00:00:00"/>
    <x v="0"/>
    <s v="n"/>
    <s v="I would like a loan to consolidate a credit card and a previous loan into one payment at a lower interest rate so that I will be able to pay it off more quickly."/>
    <s v="debt_consolidation"/>
    <s v="Debt Consolidation Loan"/>
    <s v="974xx"/>
    <x v="35"/>
    <n v="16.760000000000002"/>
    <n v="1"/>
    <d v="1999-03-01T00:00:00"/>
    <n v="0"/>
    <n v="22"/>
    <s v="NA"/>
    <n v="8"/>
    <n v="0"/>
    <n v="1243"/>
    <n v="0.22600000000000001"/>
    <n v="23"/>
    <s v="f"/>
    <n v="0"/>
    <n v="0"/>
    <n v="7412.0099360000004"/>
    <x v="2051"/>
    <n v="6000"/>
    <n v="1412.01"/>
    <n v="0"/>
    <n v="0"/>
    <n v="0"/>
    <x v="10"/>
    <n v="236.35"/>
    <m/>
    <x v="90"/>
  </r>
  <r>
    <n v="377346"/>
    <n v="401437"/>
    <n v="7500"/>
    <n v="7500"/>
    <n v="7500"/>
    <s v=" 36 months"/>
    <n v="0.13109999999999999"/>
    <n v="253.09"/>
    <x v="1"/>
    <x v="2"/>
    <s v="CORVEL CORPORATION"/>
    <s v="3 years"/>
    <x v="0"/>
    <n v="31875"/>
    <x v="1"/>
    <d v="2023-04-10T00:00:00"/>
    <x v="0"/>
    <s v="n"/>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s v="debt_consolidation"/>
    <s v="Pay off CC"/>
    <s v="902xx"/>
    <x v="0"/>
    <n v="15.47"/>
    <n v="0"/>
    <d v="2000-01-01T00:00:00"/>
    <n v="0"/>
    <n v="30"/>
    <s v="NA"/>
    <n v="8"/>
    <n v="0"/>
    <n v="9432"/>
    <n v="0.54800000000000004"/>
    <n v="19"/>
    <s v="f"/>
    <n v="0"/>
    <n v="0"/>
    <n v="9111.5749500000002"/>
    <x v="2052"/>
    <n v="7500"/>
    <n v="1611.57"/>
    <n v="0"/>
    <n v="0"/>
    <n v="0"/>
    <x v="67"/>
    <n v="269.44"/>
    <m/>
    <x v="102"/>
  </r>
  <r>
    <n v="377365"/>
    <n v="401473"/>
    <n v="10000"/>
    <n v="10000"/>
    <n v="9479.2999999999993"/>
    <s v=" 36 months"/>
    <n v="9.6299999999999997E-2"/>
    <n v="320.95"/>
    <x v="2"/>
    <x v="6"/>
    <s v="Trademark Imports"/>
    <s v="4 years"/>
    <x v="0"/>
    <n v="78996"/>
    <x v="0"/>
    <d v="2023-02-09T00:00:00"/>
    <x v="1"/>
    <s v="n"/>
    <s v="This loan would be used pay back a credit card debt of just under $5,000.00 and payback a loan from parents which was used to cover closing costs on a house I purchased.    The loan term of 3 years structures the credit card debt and lowers the APR."/>
    <s v="debt_consolidation"/>
    <s v="Consolidating 2 Debts into 1"/>
    <s v="080xx"/>
    <x v="12"/>
    <n v="19.899999999999999"/>
    <n v="0"/>
    <d v="2000-01-01T00:00:00"/>
    <n v="4"/>
    <s v="NA"/>
    <s v="NA"/>
    <n v="10"/>
    <n v="0"/>
    <n v="4474"/>
    <n v="0.82899999999999996"/>
    <n v="15"/>
    <s v="f"/>
    <n v="0"/>
    <n v="0"/>
    <n v="2618.3200000000002"/>
    <x v="2053"/>
    <n v="1722.4"/>
    <n v="519.63"/>
    <n v="0"/>
    <n v="376.29"/>
    <n v="3.93"/>
    <x v="55"/>
    <n v="320.95"/>
    <m/>
    <x v="49"/>
  </r>
  <r>
    <n v="377376"/>
    <n v="401484"/>
    <n v="5000"/>
    <n v="5000"/>
    <n v="4440.3712990000004"/>
    <s v=" 36 months"/>
    <n v="0.16950000000000001"/>
    <n v="178.14"/>
    <x v="4"/>
    <x v="26"/>
    <s v="perlmart shoprite"/>
    <s v="5 years"/>
    <x v="2"/>
    <n v="110000"/>
    <x v="0"/>
    <d v="2023-02-09T00:00:00"/>
    <x v="0"/>
    <s v="n"/>
    <s v="payoff assisted living expense of mother"/>
    <s v="other"/>
    <s v="mother"/>
    <s v="088xx"/>
    <x v="12"/>
    <n v="14.95"/>
    <n v="4"/>
    <d v="1989-12-01T00:00:00"/>
    <n v="0"/>
    <n v="15"/>
    <s v="NA"/>
    <n v="5"/>
    <n v="0"/>
    <n v="49238"/>
    <m/>
    <n v="22"/>
    <s v="f"/>
    <n v="0"/>
    <n v="0"/>
    <n v="6412.7684579999996"/>
    <x v="2054"/>
    <n v="4999.99"/>
    <n v="1412.77"/>
    <n v="0"/>
    <n v="0"/>
    <n v="0"/>
    <x v="6"/>
    <n v="182.11"/>
    <m/>
    <x v="90"/>
  </r>
  <r>
    <n v="377380"/>
    <n v="401499"/>
    <n v="12000"/>
    <n v="12000"/>
    <n v="4096.6020470000003"/>
    <s v=" 36 months"/>
    <n v="0.13469999999999999"/>
    <n v="407.08"/>
    <x v="1"/>
    <x v="9"/>
    <s v="Cohen Pollock Merlin  and  Small  P.C."/>
    <s v="8 years"/>
    <x v="0"/>
    <n v="57780"/>
    <x v="0"/>
    <d v="2023-02-09T00:00:00"/>
    <x v="1"/>
    <s v="n"/>
    <s v=" I was recently divorced and left with credit card debt.  I have maintained payments thus far, but it is getting extremely difficult handle this debt on my own.  I am looking for help, so that I may continue to maintain my good credit while getting rid of this excessive debt. "/>
    <s v="debt_consolidation"/>
    <s v="Divorce Debt"/>
    <s v="300xx"/>
    <x v="10"/>
    <n v="17.739999999999998"/>
    <n v="0"/>
    <d v="1992-11-01T00:00:00"/>
    <n v="0"/>
    <s v="NA"/>
    <s v="NA"/>
    <n v="7"/>
    <n v="0"/>
    <n v="11401"/>
    <n v="0.83199999999999996"/>
    <n v="14"/>
    <s v="f"/>
    <n v="0"/>
    <n v="0"/>
    <n v="4876.92"/>
    <x v="2055"/>
    <n v="3459.42"/>
    <n v="1417.5"/>
    <n v="0"/>
    <n v="0"/>
    <n v="0"/>
    <x v="27"/>
    <n v="407.08"/>
    <m/>
    <x v="1"/>
  </r>
  <r>
    <n v="377426"/>
    <n v="401559"/>
    <n v="12000"/>
    <n v="12000"/>
    <n v="7615.9691750000002"/>
    <s v=" 36 months"/>
    <n v="9.6299999999999997E-2"/>
    <n v="385.14"/>
    <x v="2"/>
    <x v="6"/>
    <s v="Access Nurses, Inc."/>
    <s v="1 year"/>
    <x v="0"/>
    <n v="85000"/>
    <x v="0"/>
    <d v="2023-02-09T00:00:00"/>
    <x v="0"/>
    <s v="n"/>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s v="small_business"/>
    <s v="Internet / Television Production Company"/>
    <s v="921xx"/>
    <x v="0"/>
    <n v="22.11"/>
    <n v="0"/>
    <d v="1993-12-01T00:00:00"/>
    <n v="0"/>
    <s v="NA"/>
    <s v="NA"/>
    <n v="14"/>
    <n v="0"/>
    <n v="13073"/>
    <n v="0.16500000000000001"/>
    <n v="33"/>
    <s v="f"/>
    <n v="0"/>
    <n v="0"/>
    <n v="13864.67512"/>
    <x v="2056"/>
    <n v="12000"/>
    <n v="1864.68"/>
    <n v="0"/>
    <n v="0"/>
    <n v="0"/>
    <x v="6"/>
    <n v="401.77"/>
    <m/>
    <x v="97"/>
  </r>
  <r>
    <n v="377437"/>
    <n v="401596"/>
    <n v="14000"/>
    <n v="14000"/>
    <n v="14000"/>
    <s v=" 36 months"/>
    <n v="0.15310000000000001"/>
    <n v="487.42"/>
    <x v="3"/>
    <x v="10"/>
    <s v="Barix Clinix of Ohio"/>
    <s v="7 years"/>
    <x v="2"/>
    <n v="65000"/>
    <x v="1"/>
    <d v="2023-01-10T00:00:00"/>
    <x v="0"/>
    <s v="n"/>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s v="debt_consolidation"/>
    <s v="Paying off Credit Cards"/>
    <s v="431xx"/>
    <x v="14"/>
    <n v="23.13"/>
    <n v="0"/>
    <d v="1999-10-01T00:00:00"/>
    <n v="0"/>
    <s v="NA"/>
    <n v="92"/>
    <n v="12"/>
    <n v="1"/>
    <n v="13641"/>
    <n v="0.97399999999999998"/>
    <n v="16"/>
    <s v="f"/>
    <n v="0"/>
    <n v="0"/>
    <n v="17369.13207"/>
    <x v="2057"/>
    <n v="14000"/>
    <n v="3369.14"/>
    <n v="0"/>
    <n v="0"/>
    <n v="0"/>
    <x v="61"/>
    <n v="14.83"/>
    <m/>
    <x v="104"/>
  </r>
  <r>
    <n v="377472"/>
    <n v="401666"/>
    <n v="6000"/>
    <n v="6000"/>
    <n v="5825"/>
    <s v=" 36 months"/>
    <n v="9.6299999999999997E-2"/>
    <n v="192.57"/>
    <x v="2"/>
    <x v="6"/>
    <s v="Internet Company"/>
    <s v="3 years"/>
    <x v="2"/>
    <n v="300000"/>
    <x v="1"/>
    <d v="2023-07-09T00:00:00"/>
    <x v="0"/>
    <s v="n"/>
    <s v="I always pay my bills on time.  Just want to move some debt to a lower interest rate."/>
    <s v="credit_card"/>
    <s v="Refinancing debt at lower APR"/>
    <s v="941xx"/>
    <x v="0"/>
    <n v="5.74"/>
    <n v="0"/>
    <d v="1992-07-01T00:00:00"/>
    <n v="0"/>
    <s v="NA"/>
    <n v="62"/>
    <n v="10"/>
    <n v="1"/>
    <n v="132103"/>
    <n v="0.14199999999999999"/>
    <n v="32"/>
    <s v="f"/>
    <n v="0"/>
    <n v="0"/>
    <n v="6312.4352950000002"/>
    <x v="2058"/>
    <n v="6000"/>
    <n v="312.44"/>
    <n v="0"/>
    <n v="0"/>
    <n v="0"/>
    <x v="27"/>
    <n v="5159.2700000000004"/>
    <m/>
    <x v="26"/>
  </r>
  <r>
    <n v="377485"/>
    <n v="401686"/>
    <n v="1600"/>
    <n v="1600"/>
    <n v="1600"/>
    <s v=" 36 months"/>
    <n v="9.3200000000000005E-2"/>
    <n v="51.12"/>
    <x v="2"/>
    <x v="11"/>
    <s v="san diego city School district"/>
    <s v="2 years"/>
    <x v="0"/>
    <n v="31000"/>
    <x v="1"/>
    <d v="2023-02-09T00:00:00"/>
    <x v="0"/>
    <s v="n"/>
    <s v="paying off my income tax owed"/>
    <s v="other"/>
    <s v="Income tax"/>
    <s v="921xx"/>
    <x v="0"/>
    <n v="19.21"/>
    <n v="0"/>
    <d v="1996-06-01T00:00:00"/>
    <n v="3"/>
    <s v="NA"/>
    <n v="116"/>
    <n v="6"/>
    <n v="1"/>
    <n v="714"/>
    <n v="0.10100000000000001"/>
    <n v="15"/>
    <s v="f"/>
    <n v="0"/>
    <n v="0"/>
    <n v="1840.1003780000001"/>
    <x v="2059"/>
    <n v="1600"/>
    <n v="240.1"/>
    <n v="0"/>
    <n v="0"/>
    <n v="0"/>
    <x v="10"/>
    <n v="57.61"/>
    <m/>
    <x v="55"/>
  </r>
  <r>
    <n v="377498"/>
    <n v="401717"/>
    <n v="10000"/>
    <n v="10000"/>
    <n v="5857.1602000000003"/>
    <s v=" 36 months"/>
    <n v="0.1411"/>
    <n v="342.29"/>
    <x v="3"/>
    <x v="21"/>
    <s v="First Source"/>
    <s v="3 years"/>
    <x v="4"/>
    <n v="54996"/>
    <x v="2"/>
    <d v="2023-02-09T00:00:00"/>
    <x v="0"/>
    <s v="n"/>
    <s v="This loan is to help payoff some credits cards and other bills."/>
    <s v="debt_consolidation"/>
    <s v="Some extra help."/>
    <s v="809xx"/>
    <x v="17"/>
    <n v="16.52"/>
    <n v="0"/>
    <d v="1987-05-01T00:00:00"/>
    <n v="1"/>
    <n v="57"/>
    <s v="NA"/>
    <n v="16"/>
    <n v="0"/>
    <n v="18707"/>
    <n v="0.73399999999999999"/>
    <n v="25"/>
    <s v="f"/>
    <n v="0"/>
    <n v="0"/>
    <n v="12322.376700000001"/>
    <x v="2060"/>
    <n v="9999.99"/>
    <n v="2322.39"/>
    <n v="0"/>
    <n v="0"/>
    <n v="0"/>
    <x v="10"/>
    <n v="353.63"/>
    <m/>
    <x v="1"/>
  </r>
  <r>
    <n v="377657"/>
    <n v="401956"/>
    <n v="14400"/>
    <n v="14400"/>
    <n v="8267.8563919999997"/>
    <s v=" 36 months"/>
    <n v="0.16"/>
    <n v="506.27"/>
    <x v="4"/>
    <x v="18"/>
    <s v="Llano Utility Services"/>
    <s v="2 years"/>
    <x v="1"/>
    <n v="34000"/>
    <x v="0"/>
    <d v="2023-02-09T00:00:00"/>
    <x v="0"/>
    <s v="n"/>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s v="debt_consolidation"/>
    <s v="My quest to be debt free..."/>
    <s v="762xx"/>
    <x v="2"/>
    <n v="14.86"/>
    <n v="0"/>
    <d v="2001-03-01T00:00:00"/>
    <n v="0"/>
    <n v="32"/>
    <s v="NA"/>
    <n v="9"/>
    <n v="0"/>
    <n v="8969"/>
    <n v="0.53700000000000003"/>
    <n v="12"/>
    <s v="f"/>
    <n v="0"/>
    <n v="0"/>
    <n v="18249.889319999998"/>
    <x v="2061"/>
    <n v="14400"/>
    <n v="3849.89"/>
    <n v="0"/>
    <n v="0"/>
    <n v="0"/>
    <x v="10"/>
    <n v="557.01"/>
    <m/>
    <x v="1"/>
  </r>
  <r>
    <n v="377687"/>
    <n v="360670"/>
    <n v="4000"/>
    <n v="4000"/>
    <n v="3975"/>
    <s v=" 36 months"/>
    <n v="0.12870000000000001"/>
    <n v="134.54"/>
    <x v="1"/>
    <x v="13"/>
    <s v="Home Depot"/>
    <s v="1 year"/>
    <x v="0"/>
    <n v="21300"/>
    <x v="1"/>
    <d v="2023-11-09T00:00:00"/>
    <x v="0"/>
    <s v="n"/>
    <s v="i want to paid off all credit cards that giving me a high interest 360670 added on 10/29/09 &gt; I really want to paid off all my debt"/>
    <s v="credit_card"/>
    <s v="credit card"/>
    <s v="774xx"/>
    <x v="2"/>
    <n v="10.08"/>
    <n v="0"/>
    <d v="2005-11-01T00:00:00"/>
    <n v="0"/>
    <s v="NA"/>
    <s v="NA"/>
    <n v="6"/>
    <n v="0"/>
    <n v="4428"/>
    <n v="0.59"/>
    <n v="10"/>
    <s v="f"/>
    <n v="0"/>
    <n v="0"/>
    <n v="4588.5061530000003"/>
    <x v="2062"/>
    <n v="4000"/>
    <n v="588.51"/>
    <n v="0"/>
    <n v="0"/>
    <n v="0"/>
    <x v="4"/>
    <n v="2438.0500000000002"/>
    <m/>
    <x v="15"/>
  </r>
  <r>
    <n v="377732"/>
    <n v="402074"/>
    <n v="15000"/>
    <n v="15000"/>
    <n v="10945.27259"/>
    <s v=" 36 months"/>
    <n v="9.6299999999999997E-2"/>
    <n v="481.42"/>
    <x v="2"/>
    <x v="6"/>
    <s v="Fidelity Investments"/>
    <s v="9 years"/>
    <x v="2"/>
    <n v="110000"/>
    <x v="0"/>
    <d v="2023-02-09T00:00:00"/>
    <x v="0"/>
    <s v="n"/>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s v="small_business"/>
    <s v="Laser Tag Working Capital"/>
    <s v="410xx"/>
    <x v="7"/>
    <n v="5.65"/>
    <n v="0"/>
    <d v="1994-05-01T00:00:00"/>
    <n v="1"/>
    <s v="NA"/>
    <s v="NA"/>
    <n v="15"/>
    <n v="0"/>
    <n v="25476"/>
    <n v="0.16500000000000001"/>
    <n v="39"/>
    <s v="f"/>
    <n v="0"/>
    <n v="0"/>
    <n v="17238.139279999999"/>
    <x v="2063"/>
    <n v="14999.99"/>
    <n v="2238.15"/>
    <n v="0"/>
    <n v="0"/>
    <n v="0"/>
    <x v="56"/>
    <n v="3776.2"/>
    <m/>
    <x v="103"/>
  </r>
  <r>
    <n v="377771"/>
    <n v="402179"/>
    <n v="2200"/>
    <n v="2200"/>
    <n v="2172.921022"/>
    <s v=" 36 months"/>
    <n v="9.6299999999999997E-2"/>
    <n v="70.61"/>
    <x v="2"/>
    <x v="6"/>
    <s v="united food service"/>
    <s v="2 years"/>
    <x v="0"/>
    <n v="42000"/>
    <x v="2"/>
    <d v="2023-02-09T00:00:00"/>
    <x v="0"/>
    <s v="n"/>
    <s v="I am a mechanic who has run out of space. I need to purchase a new tool chest for work. The faster I can get work done, the more money I make. It is very important in this buisness to have the correct tools. Thank you for considering my loan."/>
    <s v="other"/>
    <s v="Tools for work"/>
    <s v="801xx"/>
    <x v="17"/>
    <n v="21.77"/>
    <n v="0"/>
    <d v="2000-12-01T00:00:00"/>
    <n v="0"/>
    <s v="NA"/>
    <s v="NA"/>
    <n v="14"/>
    <n v="0"/>
    <n v="14544"/>
    <n v="0.38"/>
    <n v="20"/>
    <s v="f"/>
    <n v="0"/>
    <n v="0"/>
    <n v="2541.851009"/>
    <x v="2064"/>
    <n v="2200"/>
    <n v="341.85"/>
    <n v="0"/>
    <n v="0"/>
    <n v="0"/>
    <x v="10"/>
    <n v="75.06"/>
    <m/>
    <x v="90"/>
  </r>
  <r>
    <n v="377773"/>
    <n v="402168"/>
    <n v="15000"/>
    <n v="15000"/>
    <n v="6996.5643909999999"/>
    <s v=" 36 months"/>
    <n v="0.12839999999999999"/>
    <n v="504.27"/>
    <x v="1"/>
    <x v="2"/>
    <s v="Electric Boat"/>
    <s v="6 years"/>
    <x v="2"/>
    <n v="70400"/>
    <x v="1"/>
    <d v="2023-02-09T00:00:00"/>
    <x v="0"/>
    <s v="n"/>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s v="educational"/>
    <s v="Loan for College and Living Expenses"/>
    <s v="063xx"/>
    <x v="3"/>
    <n v="11.42"/>
    <n v="0"/>
    <d v="1995-08-01T00:00:00"/>
    <n v="1"/>
    <s v="NA"/>
    <s v="NA"/>
    <n v="17"/>
    <n v="0"/>
    <n v="27576"/>
    <n v="0.73699999999999999"/>
    <n v="38"/>
    <s v="f"/>
    <n v="0"/>
    <n v="0"/>
    <n v="15317.567590000001"/>
    <x v="2065"/>
    <n v="15000"/>
    <n v="317.57"/>
    <n v="0"/>
    <n v="0"/>
    <n v="0"/>
    <x v="51"/>
    <n v="14814.43"/>
    <m/>
    <x v="1"/>
  </r>
  <r>
    <n v="377775"/>
    <n v="402189"/>
    <n v="7500"/>
    <n v="7425"/>
    <n v="4020.4509469999998"/>
    <s v=" 36 months"/>
    <n v="0.13469999999999999"/>
    <n v="251.88"/>
    <x v="1"/>
    <x v="9"/>
    <s v="JoyFull Ministries"/>
    <s v="1 year"/>
    <x v="0"/>
    <n v="26300"/>
    <x v="1"/>
    <d v="2023-02-09T00:00:00"/>
    <x v="1"/>
    <s v="n"/>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s v="small_business"/>
    <s v="Ministerial Sabbatical, Book Tour, Works"/>
    <s v="228xx"/>
    <x v="21"/>
    <n v="12.68"/>
    <n v="0"/>
    <d v="1998-11-01T00:00:00"/>
    <n v="0"/>
    <n v="53"/>
    <s v="NA"/>
    <n v="5"/>
    <n v="0"/>
    <n v="16280"/>
    <n v="0.747"/>
    <n v="19"/>
    <s v="f"/>
    <n v="0"/>
    <n v="0"/>
    <n v="753.3"/>
    <x v="2066"/>
    <n v="509.65"/>
    <n v="243.65"/>
    <n v="0"/>
    <n v="0"/>
    <n v="0"/>
    <x v="28"/>
    <n v="251.88"/>
    <m/>
    <x v="1"/>
  </r>
  <r>
    <n v="377780"/>
    <n v="402199"/>
    <n v="5375"/>
    <n v="5375"/>
    <n v="4988.4015499999996"/>
    <s v=" 36 months"/>
    <n v="0.13469999999999999"/>
    <n v="182.34"/>
    <x v="1"/>
    <x v="9"/>
    <s v="St. Francis High School"/>
    <s v="1 year"/>
    <x v="0"/>
    <n v="26000"/>
    <x v="2"/>
    <d v="2023-02-09T00:00:00"/>
    <x v="0"/>
    <s v="n"/>
    <s v="I am in my second year in a new city, and I feel as though I have not been able to make a reasonable dent in my debt. This loan would help me to pay off my credit card in a fixed amount of time, and contribute to my emergency savings account."/>
    <s v="credit_card"/>
    <s v="New Teacher needs a better rate"/>
    <s v="402xx"/>
    <x v="7"/>
    <n v="23.68"/>
    <n v="0"/>
    <d v="2002-11-01T00:00:00"/>
    <n v="0"/>
    <s v="NA"/>
    <s v="NA"/>
    <n v="7"/>
    <n v="0"/>
    <n v="16757"/>
    <n v="0.85099999999999998"/>
    <n v="11"/>
    <s v="f"/>
    <n v="0"/>
    <n v="0"/>
    <n v="6589.0528020000002"/>
    <x v="2067"/>
    <n v="5375"/>
    <n v="1214.05"/>
    <n v="0"/>
    <n v="0"/>
    <n v="0"/>
    <x v="10"/>
    <n v="229.98"/>
    <m/>
    <x v="1"/>
  </r>
  <r>
    <n v="377788"/>
    <n v="402223"/>
    <n v="10000"/>
    <n v="10000"/>
    <n v="3150"/>
    <s v=" 36 months"/>
    <n v="0.12839999999999999"/>
    <n v="336.18"/>
    <x v="1"/>
    <x v="2"/>
    <s v="EmblemHealth"/>
    <s v="3 years"/>
    <x v="2"/>
    <n v="50000"/>
    <x v="0"/>
    <d v="2023-02-09T00:00:00"/>
    <x v="0"/>
    <s v="n"/>
    <s v="I am requesting a loan to pay off my debt. I need to pay off 3 credit card's and need to make 1 payment since of 3 payments monthly."/>
    <s v="debt_consolidation"/>
    <s v="Loan consolidation"/>
    <s v="113xx"/>
    <x v="1"/>
    <n v="17.260000000000002"/>
    <n v="1"/>
    <d v="1993-10-01T00:00:00"/>
    <n v="3"/>
    <n v="10"/>
    <s v="NA"/>
    <n v="11"/>
    <n v="0"/>
    <n v="12013"/>
    <n v="0.42499999999999999"/>
    <n v="51"/>
    <s v="f"/>
    <n v="0"/>
    <n v="0"/>
    <n v="12243.64127"/>
    <x v="2068"/>
    <n v="10000"/>
    <n v="2243.64"/>
    <n v="0"/>
    <n v="0"/>
    <n v="0"/>
    <x v="14"/>
    <n v="3345.11"/>
    <m/>
    <x v="1"/>
  </r>
  <r>
    <n v="377886"/>
    <n v="402355"/>
    <n v="4800"/>
    <n v="4800"/>
    <n v="4800"/>
    <s v=" 36 months"/>
    <n v="0.13789999999999999"/>
    <n v="163.57"/>
    <x v="1"/>
    <x v="5"/>
    <s v="One of the &quot;Big 4&quot; CPA Firms"/>
    <s v="1 year"/>
    <x v="0"/>
    <n v="49000"/>
    <x v="0"/>
    <d v="2023-06-09T00:00:00"/>
    <x v="0"/>
    <s v="n"/>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s v="credit_card"/>
    <s v="Refinancinig Debt, Never Missed Payments"/>
    <s v="331xx"/>
    <x v="19"/>
    <n v="2.4500000000000002"/>
    <n v="0"/>
    <d v="2004-05-01T00:00:00"/>
    <n v="0"/>
    <s v="NA"/>
    <s v="NA"/>
    <n v="4"/>
    <n v="0"/>
    <n v="8757"/>
    <n v="0.67900000000000005"/>
    <n v="14"/>
    <s v="f"/>
    <n v="0"/>
    <n v="0"/>
    <n v="5266.5506139999998"/>
    <x v="2069"/>
    <n v="4800"/>
    <n v="466.55"/>
    <n v="0"/>
    <n v="0"/>
    <n v="0"/>
    <x v="19"/>
    <n v="10.29"/>
    <m/>
    <x v="18"/>
  </r>
  <r>
    <n v="377926"/>
    <n v="402439"/>
    <n v="6000"/>
    <n v="6000"/>
    <n v="5700"/>
    <s v=" 36 months"/>
    <n v="0.08"/>
    <n v="188.02"/>
    <x v="2"/>
    <x v="12"/>
    <s v="Wild Iris Organics"/>
    <s v="5 years"/>
    <x v="0"/>
    <n v="25000"/>
    <x v="0"/>
    <d v="2023-02-09T00:00:00"/>
    <x v="0"/>
    <s v="n"/>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s v="small_business"/>
    <s v="Chocolate for the people"/>
    <s v="950xx"/>
    <x v="0"/>
    <n v="12.62"/>
    <n v="0"/>
    <d v="1994-11-01T00:00:00"/>
    <n v="3"/>
    <s v="NA"/>
    <s v="NA"/>
    <n v="10"/>
    <n v="0"/>
    <n v="8440"/>
    <n v="0.17100000000000001"/>
    <n v="24"/>
    <s v="f"/>
    <n v="0"/>
    <n v="0"/>
    <n v="6745.3661359999996"/>
    <x v="2070"/>
    <n v="6000"/>
    <n v="745.37"/>
    <n v="0"/>
    <n v="0"/>
    <n v="0"/>
    <x v="0"/>
    <n v="119.1"/>
    <m/>
    <x v="60"/>
  </r>
  <r>
    <n v="378036"/>
    <n v="402702"/>
    <n v="6000"/>
    <n v="6000"/>
    <n v="5181.9399999999996"/>
    <s v=" 36 months"/>
    <n v="0.08"/>
    <n v="188.02"/>
    <x v="2"/>
    <x v="12"/>
    <s v="Ernst &amp; Young LLP"/>
    <s v="1 year"/>
    <x v="0"/>
    <n v="44000"/>
    <x v="0"/>
    <d v="2023-02-09T00:00:00"/>
    <x v="0"/>
    <s v="n"/>
    <s v="I have one credit card at 14% with a $6,000 balance and I am sick of paying so much interest to companies.  I would rather pay other people. "/>
    <s v="credit_card"/>
    <s v="Paying off cards"/>
    <s v="142xx"/>
    <x v="1"/>
    <n v="16.96"/>
    <n v="0"/>
    <d v="1996-12-01T00:00:00"/>
    <n v="0"/>
    <s v="NA"/>
    <s v="NA"/>
    <n v="8"/>
    <n v="0"/>
    <n v="3628"/>
    <n v="9.2999999999999999E-2"/>
    <n v="17"/>
    <s v="f"/>
    <n v="0"/>
    <n v="0"/>
    <n v="6746.4197590000003"/>
    <x v="2071"/>
    <n v="6000"/>
    <n v="746.42"/>
    <n v="0"/>
    <n v="0"/>
    <n v="0"/>
    <x v="0"/>
    <n v="270.33"/>
    <m/>
    <x v="102"/>
  </r>
  <r>
    <n v="378049"/>
    <n v="402736"/>
    <n v="6500"/>
    <n v="6500"/>
    <n v="5329.7580969999999"/>
    <s v=" 36 months"/>
    <n v="0.11890000000000001"/>
    <n v="215.57"/>
    <x v="0"/>
    <x v="0"/>
    <s v="super Foodtown"/>
    <s v="6 years"/>
    <x v="0"/>
    <n v="21000"/>
    <x v="0"/>
    <d v="2023-02-09T00:00:00"/>
    <x v="1"/>
    <s v="n"/>
    <s v=" I need to pay off my high interest credit cards"/>
    <s v="debt_consolidation"/>
    <s v="Need to pay off debt"/>
    <s v="087xx"/>
    <x v="12"/>
    <n v="8.57"/>
    <n v="0"/>
    <d v="2000-04-01T00:00:00"/>
    <n v="1"/>
    <s v="NA"/>
    <s v="NA"/>
    <n v="8"/>
    <n v="0"/>
    <n v="9317"/>
    <n v="0.53600000000000003"/>
    <n v="10"/>
    <s v="f"/>
    <n v="0"/>
    <n v="0"/>
    <n v="1960.12"/>
    <x v="2072"/>
    <n v="1244.95"/>
    <n v="470.01"/>
    <n v="0"/>
    <n v="245.16"/>
    <n v="2.56"/>
    <x v="33"/>
    <n v="215.57"/>
    <m/>
    <x v="25"/>
  </r>
  <r>
    <n v="378064"/>
    <n v="402765"/>
    <n v="4500"/>
    <n v="4500"/>
    <n v="3720.163286"/>
    <s v=" 36 months"/>
    <n v="0.13159999999999999"/>
    <n v="151.97"/>
    <x v="1"/>
    <x v="3"/>
    <s v=""/>
    <s v="10+ years"/>
    <x v="1"/>
    <n v="12000"/>
    <x v="0"/>
    <d v="2023-02-09T00:00:00"/>
    <x v="0"/>
    <s v="n"/>
    <s v=" home improvment"/>
    <s v="home_improvement"/>
    <s v="payback"/>
    <s v="956xx"/>
    <x v="0"/>
    <n v="11.5"/>
    <n v="0"/>
    <d v="1996-09-01T00:00:00"/>
    <n v="5"/>
    <n v="61"/>
    <s v="NA"/>
    <n v="3"/>
    <n v="0"/>
    <n v="3954"/>
    <n v="0.24"/>
    <n v="11"/>
    <s v="f"/>
    <n v="0"/>
    <n v="0"/>
    <n v="5470.6943709999996"/>
    <x v="2073"/>
    <n v="4499.9799999999996"/>
    <n v="970.71"/>
    <n v="0"/>
    <n v="0"/>
    <n v="0"/>
    <x v="6"/>
    <n v="160.62"/>
    <m/>
    <x v="90"/>
  </r>
  <r>
    <n v="378150"/>
    <n v="402873"/>
    <n v="10000"/>
    <n v="10000"/>
    <n v="8674.82"/>
    <s v=" 36 months"/>
    <n v="9.3200000000000005E-2"/>
    <n v="319.47000000000003"/>
    <x v="2"/>
    <x v="11"/>
    <s v="Springfield Hospital"/>
    <s v="2 years"/>
    <x v="2"/>
    <n v="48000"/>
    <x v="2"/>
    <d v="2023-02-09T00:00:00"/>
    <x v="0"/>
    <s v="n"/>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s v="credit_card"/>
    <s v="Pay off credit card"/>
    <s v="037xx"/>
    <x v="31"/>
    <n v="20.07"/>
    <n v="0"/>
    <d v="1992-02-01T00:00:00"/>
    <n v="0"/>
    <s v="NA"/>
    <s v="NA"/>
    <n v="6"/>
    <n v="0"/>
    <n v="8903"/>
    <n v="0.77400000000000002"/>
    <n v="18"/>
    <s v="f"/>
    <n v="0"/>
    <n v="0"/>
    <n v="11500.798919999999"/>
    <x v="2074"/>
    <n v="10000"/>
    <n v="1500.8"/>
    <n v="0"/>
    <n v="0"/>
    <n v="0"/>
    <x v="10"/>
    <n v="363.11"/>
    <m/>
    <x v="39"/>
  </r>
  <r>
    <n v="378181"/>
    <n v="403024"/>
    <n v="6000"/>
    <n v="6000"/>
    <n v="5186.7730270000002"/>
    <s v=" 36 months"/>
    <n v="7.6799999999999993E-2"/>
    <n v="187.15"/>
    <x v="2"/>
    <x v="17"/>
    <s v="US Air Force"/>
    <s v="9 years"/>
    <x v="2"/>
    <n v="91200"/>
    <x v="1"/>
    <d v="2023-02-09T00:00:00"/>
    <x v="0"/>
    <s v="n"/>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s v="other"/>
    <s v="Loan for Lending Club Investment"/>
    <s v="622xx"/>
    <x v="16"/>
    <n v="1.29"/>
    <n v="0"/>
    <d v="1997-08-01T00:00:00"/>
    <n v="0"/>
    <s v="NA"/>
    <s v="NA"/>
    <n v="7"/>
    <n v="0"/>
    <n v="5921"/>
    <n v="0.105"/>
    <n v="26"/>
    <s v="f"/>
    <n v="0"/>
    <n v="0"/>
    <n v="6737.1440149999999"/>
    <x v="2075"/>
    <n v="6000"/>
    <n v="737.14"/>
    <n v="0"/>
    <n v="0"/>
    <n v="0"/>
    <x v="10"/>
    <n v="227.57"/>
    <m/>
    <x v="6"/>
  </r>
  <r>
    <n v="378198"/>
    <n v="403058"/>
    <n v="12800"/>
    <n v="12800"/>
    <n v="12800"/>
    <s v=" 36 months"/>
    <n v="0.1411"/>
    <n v="438.13"/>
    <x v="3"/>
    <x v="21"/>
    <s v="Merck  and  Co."/>
    <s v="&lt; 1 year"/>
    <x v="0"/>
    <n v="90600"/>
    <x v="1"/>
    <d v="2023-03-09T00:00:00"/>
    <x v="0"/>
    <s v="n"/>
    <s v="Looking to consolidate/pay debts"/>
    <s v="debt_consolidation"/>
    <s v="MP Loan"/>
    <s v="194xx"/>
    <x v="44"/>
    <n v="20.329999999999998"/>
    <n v="0"/>
    <d v="1995-11-01T00:00:00"/>
    <n v="3"/>
    <n v="31"/>
    <s v="NA"/>
    <n v="8"/>
    <n v="0"/>
    <n v="32785"/>
    <n v="0.91800000000000004"/>
    <n v="33"/>
    <s v="f"/>
    <n v="0"/>
    <n v="0"/>
    <n v="15667.77276"/>
    <x v="2076"/>
    <n v="12799.97"/>
    <n v="2867.8"/>
    <n v="0"/>
    <n v="0"/>
    <n v="0"/>
    <x v="0"/>
    <n v="2967.52"/>
    <m/>
    <x v="1"/>
  </r>
  <r>
    <n v="378205"/>
    <n v="403074"/>
    <n v="5500"/>
    <n v="5500"/>
    <n v="4572.0298400000001"/>
    <s v=" 36 months"/>
    <n v="0.08"/>
    <n v="172.35"/>
    <x v="2"/>
    <x v="12"/>
    <s v="International Education"/>
    <s v="2 years"/>
    <x v="0"/>
    <n v="30000"/>
    <x v="1"/>
    <d v="2023-02-09T00:00:00"/>
    <x v="0"/>
    <s v="n"/>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s v="car"/>
    <s v="Good rate for a new car"/>
    <s v="640xx"/>
    <x v="25"/>
    <n v="0.8"/>
    <n v="0"/>
    <d v="1998-03-01T00:00:00"/>
    <n v="0"/>
    <s v="NA"/>
    <s v="NA"/>
    <n v="10"/>
    <n v="0"/>
    <n v="527"/>
    <n v="0.01"/>
    <n v="21"/>
    <s v="f"/>
    <n v="0"/>
    <n v="0"/>
    <n v="6034.3632520000001"/>
    <x v="2077"/>
    <n v="5500"/>
    <n v="534.36"/>
    <n v="0"/>
    <n v="0"/>
    <n v="0"/>
    <x v="50"/>
    <n v="17.309999999999999"/>
    <m/>
    <x v="44"/>
  </r>
  <r>
    <n v="378230"/>
    <n v="403124"/>
    <n v="4000"/>
    <n v="4000"/>
    <n v="3337.35"/>
    <s v=" 36 months"/>
    <n v="0.11890000000000001"/>
    <n v="132.66"/>
    <x v="0"/>
    <x v="0"/>
    <s v="Lowes"/>
    <s v="2 years"/>
    <x v="0"/>
    <n v="29536"/>
    <x v="1"/>
    <d v="2023-02-09T00:00:00"/>
    <x v="0"/>
    <s v="n"/>
    <s v="to pay off another loan that has a high interest rate "/>
    <s v="debt_consolidation"/>
    <s v="consolidate debt"/>
    <s v="395xx"/>
    <x v="8"/>
    <n v="5.81"/>
    <n v="0"/>
    <d v="2003-12-01T00:00:00"/>
    <n v="0"/>
    <s v="NA"/>
    <s v="NA"/>
    <n v="4"/>
    <n v="0"/>
    <n v="65"/>
    <n v="8.9999999999999993E-3"/>
    <n v="8"/>
    <s v="f"/>
    <n v="0"/>
    <n v="0"/>
    <n v="4775.5766979999999"/>
    <x v="2078"/>
    <n v="4000"/>
    <n v="775.58"/>
    <n v="0"/>
    <n v="0"/>
    <n v="0"/>
    <x v="10"/>
    <n v="156.35"/>
    <m/>
    <x v="90"/>
  </r>
  <r>
    <n v="378236"/>
    <n v="403139"/>
    <n v="2500"/>
    <n v="2500"/>
    <n v="2287.35"/>
    <s v=" 36 months"/>
    <n v="0.11890000000000001"/>
    <n v="82.91"/>
    <x v="0"/>
    <x v="0"/>
    <s v="Color Quick Printing"/>
    <s v="&lt; 1 year"/>
    <x v="0"/>
    <n v="21996"/>
    <x v="1"/>
    <d v="2023-02-09T00:00:00"/>
    <x v="0"/>
    <s v="n"/>
    <s v="I purchased a used car on credit at a very high percentage rate and I still need to sell my other 2 vehicles.  I need to move the funds to a better APR until I can get my cars sold."/>
    <s v="credit_card"/>
    <s v="Short-term loan until I sell my car"/>
    <s v="346xx"/>
    <x v="19"/>
    <n v="17.13"/>
    <n v="1"/>
    <d v="2000-08-01T00:00:00"/>
    <n v="1"/>
    <n v="19"/>
    <s v="NA"/>
    <n v="12"/>
    <n v="0"/>
    <n v="9847"/>
    <n v="0.44400000000000001"/>
    <n v="45"/>
    <s v="f"/>
    <n v="0"/>
    <n v="0"/>
    <n v="3031.5821890000002"/>
    <x v="2079"/>
    <n v="2500"/>
    <n v="486.58"/>
    <n v="45"/>
    <n v="0"/>
    <n v="0"/>
    <x v="6"/>
    <n v="14.55"/>
    <m/>
    <x v="70"/>
  </r>
  <r>
    <n v="378241"/>
    <n v="403145"/>
    <n v="15000"/>
    <n v="15000"/>
    <n v="10400"/>
    <s v=" 36 months"/>
    <n v="0.11890000000000001"/>
    <n v="497.46"/>
    <x v="0"/>
    <x v="0"/>
    <s v="Adventist Health System"/>
    <s v="2 years"/>
    <x v="2"/>
    <n v="156000"/>
    <x v="0"/>
    <d v="2023-02-09T00:00:00"/>
    <x v="0"/>
    <s v="n"/>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s v="credit_card"/>
    <s v="Erika's CC debt consolidation"/>
    <s v="327xx"/>
    <x v="19"/>
    <n v="5.2"/>
    <n v="0"/>
    <d v="2000-10-01T00:00:00"/>
    <n v="1"/>
    <s v="NA"/>
    <s v="NA"/>
    <n v="14"/>
    <n v="0"/>
    <n v="6077"/>
    <n v="7.8E-2"/>
    <n v="33"/>
    <s v="f"/>
    <n v="0"/>
    <n v="0"/>
    <n v="17277.037850000001"/>
    <x v="2080"/>
    <n v="15000"/>
    <n v="2277.04"/>
    <n v="0"/>
    <n v="0"/>
    <n v="0"/>
    <x v="49"/>
    <n v="565.36"/>
    <m/>
    <x v="38"/>
  </r>
  <r>
    <n v="378253"/>
    <n v="403167"/>
    <n v="14400"/>
    <n v="14400"/>
    <n v="6373.3204599999999"/>
    <s v=" 36 months"/>
    <n v="0.15049999999999999"/>
    <n v="499.56"/>
    <x v="3"/>
    <x v="15"/>
    <s v="Constant Contact"/>
    <s v="1 year"/>
    <x v="0"/>
    <n v="42500"/>
    <x v="0"/>
    <d v="2023-02-09T00:00:00"/>
    <x v="0"/>
    <s v="n"/>
    <s v=" I am looking to obtain a loan to pay off my credit card debt at a lower APR than they currently offer."/>
    <s v="credit_card"/>
    <s v="Consolidate Credit Cards for better rate"/>
    <s v="021xx"/>
    <x v="5"/>
    <n v="7"/>
    <n v="0"/>
    <d v="1996-09-01T00:00:00"/>
    <n v="0"/>
    <n v="25"/>
    <s v="NA"/>
    <n v="7"/>
    <n v="0"/>
    <n v="7854"/>
    <n v="0.81"/>
    <n v="14"/>
    <s v="f"/>
    <n v="0"/>
    <n v="0"/>
    <n v="17788.15971"/>
    <x v="2081"/>
    <n v="14400"/>
    <n v="3388.16"/>
    <n v="0"/>
    <n v="0"/>
    <n v="0"/>
    <x v="0"/>
    <n v="1806.09"/>
    <m/>
    <x v="73"/>
  </r>
  <r>
    <n v="378259"/>
    <n v="403174"/>
    <n v="5000"/>
    <n v="5000"/>
    <n v="5000"/>
    <s v=" 36 months"/>
    <n v="0.13469999999999999"/>
    <n v="169.62"/>
    <x v="1"/>
    <x v="9"/>
    <s v="CGI"/>
    <s v="&lt; 1 year"/>
    <x v="0"/>
    <n v="54996"/>
    <x v="1"/>
    <d v="2023-03-09T00:00:00"/>
    <x v="0"/>
    <s v="n"/>
    <s v="Need $5,000 personal loan."/>
    <s v="other"/>
    <s v="Loan"/>
    <s v="220xx"/>
    <x v="21"/>
    <n v="8.66"/>
    <n v="0"/>
    <d v="2004-12-01T00:00:00"/>
    <n v="0"/>
    <s v="NA"/>
    <s v="NA"/>
    <n v="4"/>
    <n v="0"/>
    <n v="5337"/>
    <n v="0.56200000000000006"/>
    <n v="8"/>
    <s v="f"/>
    <n v="0"/>
    <n v="0"/>
    <n v="5056.46"/>
    <x v="668"/>
    <n v="5000"/>
    <n v="56.46"/>
    <n v="0"/>
    <n v="0"/>
    <n v="0"/>
    <x v="51"/>
    <n v="5056.5200000000004"/>
    <m/>
    <x v="81"/>
  </r>
  <r>
    <n v="378323"/>
    <n v="403318"/>
    <n v="5500"/>
    <n v="5500"/>
    <n v="5200"/>
    <s v=" 36 months"/>
    <n v="0.11890000000000001"/>
    <n v="182.41"/>
    <x v="0"/>
    <x v="0"/>
    <s v="MicahTek Inc"/>
    <s v="6 years"/>
    <x v="0"/>
    <n v="40000"/>
    <x v="0"/>
    <d v="2023-02-09T00:00:00"/>
    <x v="0"/>
    <s v="n"/>
    <s v="I recently had a family member involved in an accident.  Insurance didn't cover the event.  I want to consolidate all the different bills, radiology, ER, Outpatient surgery, tests, etc.  "/>
    <s v="medical"/>
    <s v="Consolidating Medical Bills"/>
    <s v="741xx"/>
    <x v="46"/>
    <n v="19.54"/>
    <n v="0"/>
    <d v="1986-09-01T00:00:00"/>
    <n v="0"/>
    <s v="NA"/>
    <s v="NA"/>
    <n v="6"/>
    <n v="0"/>
    <n v="919"/>
    <n v="6.0999999999999999E-2"/>
    <n v="14"/>
    <s v="f"/>
    <n v="0"/>
    <n v="0"/>
    <n v="6566.4025659999998"/>
    <x v="2082"/>
    <n v="5500"/>
    <n v="1066.4000000000001"/>
    <n v="0"/>
    <n v="0"/>
    <n v="0"/>
    <x v="10"/>
    <n v="212.6"/>
    <m/>
    <x v="90"/>
  </r>
  <r>
    <n v="378331"/>
    <n v="403336"/>
    <n v="6200"/>
    <n v="6200"/>
    <n v="5378.3623710000002"/>
    <s v=" 36 months"/>
    <n v="0.1411"/>
    <n v="212.22"/>
    <x v="3"/>
    <x v="21"/>
    <s v="Dept of Veterans Affairs"/>
    <s v="2 years"/>
    <x v="0"/>
    <n v="26000"/>
    <x v="0"/>
    <d v="2023-02-09T00:00:00"/>
    <x v="0"/>
    <s v="n"/>
    <s v="I have 4 debts that I would like to pay off. Instead of having 4 payments a month, one consolidated payment a month would help me tremendously."/>
    <s v="debt_consolidation"/>
    <s v="Help me consolidate my debt"/>
    <s v="958xx"/>
    <x v="0"/>
    <n v="12.97"/>
    <n v="1"/>
    <d v="1999-12-01T00:00:00"/>
    <n v="1"/>
    <n v="2"/>
    <s v="NA"/>
    <n v="9"/>
    <n v="0"/>
    <n v="1365"/>
    <n v="0.40100000000000002"/>
    <n v="24"/>
    <s v="f"/>
    <n v="0"/>
    <n v="0"/>
    <n v="7639.8743430000004"/>
    <x v="2083"/>
    <n v="6199.99"/>
    <n v="1439.88"/>
    <n v="0"/>
    <n v="0"/>
    <n v="0"/>
    <x v="10"/>
    <n v="225.36"/>
    <m/>
    <x v="4"/>
  </r>
  <r>
    <n v="378334"/>
    <n v="403344"/>
    <n v="15000"/>
    <n v="15000"/>
    <n v="4744.2688269999999"/>
    <s v=" 36 months"/>
    <n v="0.1474"/>
    <n v="518.05999999999995"/>
    <x v="3"/>
    <x v="10"/>
    <s v="Help/Systems"/>
    <s v="1 year"/>
    <x v="2"/>
    <n v="87000"/>
    <x v="0"/>
    <d v="2023-02-09T00:00:00"/>
    <x v="0"/>
    <s v="n"/>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
    <s v="debt_consolidation"/>
    <s v="Help the love of my life"/>
    <s v="553xx"/>
    <x v="36"/>
    <n v="23.49"/>
    <n v="0"/>
    <d v="1996-10-01T00:00:00"/>
    <n v="1"/>
    <n v="25"/>
    <s v="NA"/>
    <n v="15"/>
    <n v="0"/>
    <n v="28766"/>
    <n v="1E-3"/>
    <n v="25"/>
    <s v="f"/>
    <n v="0"/>
    <n v="0"/>
    <n v="18649.753189999999"/>
    <x v="2084"/>
    <n v="15000"/>
    <n v="3649.75"/>
    <n v="0"/>
    <n v="0"/>
    <n v="0"/>
    <x v="10"/>
    <n v="525.6"/>
    <m/>
    <x v="90"/>
  </r>
  <r>
    <n v="378348"/>
    <n v="403376"/>
    <n v="10000"/>
    <n v="10000"/>
    <n v="8700"/>
    <s v=" 36 months"/>
    <n v="9.6299999999999997E-2"/>
    <n v="320.95"/>
    <x v="2"/>
    <x v="6"/>
    <s v="BR+A Consulting Engineers"/>
    <s v="2 years"/>
    <x v="0"/>
    <n v="70000"/>
    <x v="2"/>
    <d v="2023-02-09T00:00:00"/>
    <x v="0"/>
    <s v="n"/>
    <s v="I am looking to propose to my girlfriend and rather than wait months and months until I have enough saved I would like to purchase the engagement ring and propose as soon as possible."/>
    <s v="major_purchase"/>
    <s v="Engagement Ring Personal Loan"/>
    <s v="112xx"/>
    <x v="1"/>
    <n v="4.08"/>
    <n v="0"/>
    <d v="2001-09-01T00:00:00"/>
    <n v="0"/>
    <s v="NA"/>
    <s v="NA"/>
    <n v="5"/>
    <n v="0"/>
    <n v="110"/>
    <n v="0.11"/>
    <n v="20"/>
    <s v="f"/>
    <n v="0"/>
    <n v="0"/>
    <n v="11219.914580000001"/>
    <x v="2085"/>
    <n v="10000"/>
    <n v="1219.9100000000001"/>
    <n v="0"/>
    <n v="0"/>
    <n v="0"/>
    <x v="37"/>
    <n v="5135.1000000000004"/>
    <m/>
    <x v="44"/>
  </r>
  <r>
    <n v="378379"/>
    <n v="403440"/>
    <n v="15000"/>
    <n v="15000"/>
    <n v="5196.0906569999997"/>
    <s v=" 36 months"/>
    <n v="0.14419999999999999"/>
    <n v="515.74"/>
    <x v="3"/>
    <x v="7"/>
    <s v="Dermalogica"/>
    <s v="1 year"/>
    <x v="0"/>
    <n v="93000"/>
    <x v="0"/>
    <d v="2023-02-09T00:00:00"/>
    <x v="0"/>
    <s v="n"/>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s v="debt_consolidation"/>
    <s v="Debt Consolidation Loan"/>
    <s v="070xx"/>
    <x v="12"/>
    <n v="15.81"/>
    <n v="0"/>
    <d v="1989-11-01T00:00:00"/>
    <n v="1"/>
    <s v="NA"/>
    <n v="104"/>
    <n v="12"/>
    <n v="1"/>
    <n v="25892"/>
    <n v="0.89"/>
    <n v="30"/>
    <s v="f"/>
    <n v="0"/>
    <n v="0"/>
    <n v="17998.8403"/>
    <x v="2086"/>
    <n v="15000"/>
    <n v="2998.84"/>
    <n v="0"/>
    <n v="0"/>
    <n v="0"/>
    <x v="49"/>
    <n v="3669.48"/>
    <m/>
    <x v="1"/>
  </r>
  <r>
    <n v="378397"/>
    <n v="403467"/>
    <n v="3000"/>
    <n v="3000"/>
    <n v="2400"/>
    <s v=" 36 months"/>
    <n v="0.1221"/>
    <n v="99.95"/>
    <x v="0"/>
    <x v="1"/>
    <s v="RCM Inc."/>
    <s v="10+ years"/>
    <x v="0"/>
    <n v="25596"/>
    <x v="1"/>
    <d v="2023-02-09T00:00:00"/>
    <x v="0"/>
    <s v="n"/>
    <s v=" I would like a loan for 3,000 for eprsonal reasons."/>
    <s v="other"/>
    <s v="JIM"/>
    <s v="146xx"/>
    <x v="1"/>
    <n v="8.25"/>
    <n v="0"/>
    <d v="2004-01-01T00:00:00"/>
    <n v="1"/>
    <s v="NA"/>
    <s v="NA"/>
    <n v="3"/>
    <n v="0"/>
    <n v="72"/>
    <n v="2.8000000000000001E-2"/>
    <n v="5"/>
    <s v="f"/>
    <n v="0"/>
    <n v="0"/>
    <n v="3261.1056050000002"/>
    <x v="2087"/>
    <n v="3000"/>
    <n v="261.11"/>
    <n v="0"/>
    <n v="0"/>
    <n v="0"/>
    <x v="32"/>
    <n v="164.22"/>
    <m/>
    <x v="82"/>
  </r>
  <r>
    <n v="378406"/>
    <n v="403484"/>
    <n v="5000"/>
    <n v="5000"/>
    <n v="4850"/>
    <s v=" 36 months"/>
    <n v="0.16350000000000001"/>
    <n v="176.65"/>
    <x v="4"/>
    <x v="20"/>
    <s v="Accenture LLP"/>
    <s v="5 years"/>
    <x v="0"/>
    <n v="83100"/>
    <x v="0"/>
    <d v="2023-08-09T00:00:00"/>
    <x v="0"/>
    <s v="n"/>
    <s v="To consolidate all my debt and payoff faster within a year."/>
    <s v="debt_consolidation"/>
    <s v="Personal Loan"/>
    <s v="481xx"/>
    <x v="6"/>
    <n v="7.52"/>
    <n v="0"/>
    <d v="2006-05-01T00:00:00"/>
    <n v="2"/>
    <s v="NA"/>
    <s v="NA"/>
    <n v="6"/>
    <n v="0"/>
    <n v="25505"/>
    <n v="0.60699999999999998"/>
    <n v="8"/>
    <s v="f"/>
    <n v="0"/>
    <n v="0"/>
    <n v="6359.2001449999998"/>
    <x v="2088"/>
    <n v="5000"/>
    <n v="1359.2"/>
    <n v="0"/>
    <n v="0"/>
    <n v="0"/>
    <x v="61"/>
    <n v="186.99"/>
    <m/>
    <x v="0"/>
  </r>
  <r>
    <n v="378418"/>
    <n v="403520"/>
    <n v="5000"/>
    <n v="5000"/>
    <n v="4600.7706209999997"/>
    <s v=" 36 months"/>
    <n v="0.11890000000000001"/>
    <n v="165.82"/>
    <x v="0"/>
    <x v="0"/>
    <s v="Challenge Unlimited Inc. at Ironstone Farm"/>
    <s v="1 year"/>
    <x v="0"/>
    <n v="39996"/>
    <x v="0"/>
    <d v="2023-02-09T00:00:00"/>
    <x v="0"/>
    <s v="n"/>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
    <s v="other"/>
    <s v="Legal fees"/>
    <s v="018xx"/>
    <x v="5"/>
    <n v="7.14"/>
    <n v="1"/>
    <d v="1981-06-01T00:00:00"/>
    <n v="0"/>
    <n v="15"/>
    <s v="NA"/>
    <n v="4"/>
    <n v="0"/>
    <n v="8773"/>
    <n v="0.57199999999999995"/>
    <n v="20"/>
    <s v="f"/>
    <n v="0"/>
    <n v="0"/>
    <n v="5969.514913"/>
    <x v="2089"/>
    <n v="5000"/>
    <n v="969.51"/>
    <n v="0"/>
    <n v="0"/>
    <n v="0"/>
    <x v="6"/>
    <n v="194.68"/>
    <m/>
    <x v="1"/>
  </r>
  <r>
    <n v="378466"/>
    <n v="403721"/>
    <n v="3350"/>
    <n v="3350"/>
    <n v="3100"/>
    <s v=" 36 months"/>
    <n v="9.6299999999999997E-2"/>
    <n v="107.52"/>
    <x v="2"/>
    <x v="6"/>
    <s v="Lawrence Berkeley National Labs"/>
    <s v="4 years"/>
    <x v="0"/>
    <n v="77300"/>
    <x v="1"/>
    <d v="2023-02-09T00:00:00"/>
    <x v="0"/>
    <s v="n"/>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s v="educational"/>
    <s v="Project Management Certificate"/>
    <s v="945xx"/>
    <x v="0"/>
    <n v="7.3"/>
    <n v="0"/>
    <d v="1999-10-01T00:00:00"/>
    <n v="0"/>
    <s v="NA"/>
    <s v="NA"/>
    <n v="13"/>
    <n v="0"/>
    <n v="14578"/>
    <n v="0.56100000000000005"/>
    <n v="24"/>
    <s v="f"/>
    <n v="0"/>
    <n v="0"/>
    <n v="3611.3100909999998"/>
    <x v="2090"/>
    <n v="3350"/>
    <n v="261.31"/>
    <n v="0"/>
    <n v="0"/>
    <n v="0"/>
    <x v="32"/>
    <n v="831.71"/>
    <m/>
    <x v="25"/>
  </r>
  <r>
    <n v="378475"/>
    <n v="403744"/>
    <n v="6150"/>
    <n v="6150"/>
    <n v="5898.59"/>
    <s v=" 36 months"/>
    <n v="0.1221"/>
    <n v="204.89"/>
    <x v="0"/>
    <x v="1"/>
    <s v="UPMC"/>
    <s v="&lt; 1 year"/>
    <x v="0"/>
    <n v="29400"/>
    <x v="1"/>
    <d v="2023-02-09T00:00:00"/>
    <x v="0"/>
    <s v="n"/>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s v="credit_card"/>
    <s v="Getting on the right Fiscal track"/>
    <s v="151xx"/>
    <x v="44"/>
    <n v="22.2"/>
    <n v="0"/>
    <d v="2002-08-01T00:00:00"/>
    <n v="1"/>
    <s v="NA"/>
    <s v="NA"/>
    <n v="11"/>
    <n v="0"/>
    <n v="15509"/>
    <n v="0.53500000000000003"/>
    <n v="24"/>
    <s v="f"/>
    <n v="0"/>
    <n v="0"/>
    <n v="7375.8769220000004"/>
    <x v="2091"/>
    <n v="6150"/>
    <n v="1225.8800000000001"/>
    <n v="0"/>
    <n v="0"/>
    <n v="0"/>
    <x v="6"/>
    <n v="220.31"/>
    <m/>
    <x v="55"/>
  </r>
  <r>
    <n v="378481"/>
    <n v="403756"/>
    <n v="12000"/>
    <n v="12000"/>
    <n v="7053.6257859999996"/>
    <s v=" 36 months"/>
    <n v="0.11890000000000001"/>
    <n v="397.97"/>
    <x v="0"/>
    <x v="0"/>
    <s v="Bankrate.com"/>
    <s v="3 years"/>
    <x v="0"/>
    <n v="40000"/>
    <x v="1"/>
    <d v="2023-02-09T00:00:00"/>
    <x v="0"/>
    <s v="n"/>
    <s v="My husband needs to get his bridge replaced.   Without getting the bridges replaced on the top and bottom he will have almost no teeth. He's had part of the work done, bone grafts and some implants to anchor the work but now we need to get it finished. "/>
    <s v="medical"/>
    <s v="Dental issues"/>
    <s v="334xx"/>
    <x v="19"/>
    <n v="21.36"/>
    <n v="0"/>
    <d v="1995-08-01T00:00:00"/>
    <n v="1"/>
    <s v="NA"/>
    <s v="NA"/>
    <n v="11"/>
    <n v="0"/>
    <n v="22026"/>
    <n v="0.65900000000000003"/>
    <n v="19"/>
    <s v="f"/>
    <n v="0"/>
    <n v="0"/>
    <n v="14326.81228"/>
    <x v="2092"/>
    <n v="12000"/>
    <n v="2326.8200000000002"/>
    <n v="0"/>
    <n v="0"/>
    <n v="0"/>
    <x v="6"/>
    <n v="420.33"/>
    <m/>
    <x v="90"/>
  </r>
  <r>
    <n v="378490"/>
    <n v="403294"/>
    <n v="3000"/>
    <n v="3000"/>
    <n v="2995.7384440000001"/>
    <s v=" 36 months"/>
    <n v="0.17899999999999999"/>
    <n v="108.3"/>
    <x v="5"/>
    <x v="25"/>
    <s v="Harrington Industrial Plastics LLC"/>
    <s v="8 years"/>
    <x v="2"/>
    <n v="145000"/>
    <x v="0"/>
    <d v="2023-02-09T00:00:00"/>
    <x v="0"/>
    <s v="n"/>
    <s v="I receive approximately 30% of my compensation in a yearly bonus in February. This is a short term loan that can be repaid within 30 days. "/>
    <s v="educational"/>
    <s v="Personal Loan"/>
    <s v="925xx"/>
    <x v="0"/>
    <n v="19.97"/>
    <n v="1"/>
    <d v="1980-06-01T00:00:00"/>
    <n v="0"/>
    <n v="21"/>
    <s v="NA"/>
    <n v="30"/>
    <n v="0"/>
    <n v="29748"/>
    <n v="0.51300000000000001"/>
    <n v="54"/>
    <s v="f"/>
    <n v="0"/>
    <n v="0"/>
    <n v="3914.1875519999999"/>
    <x v="2093"/>
    <n v="3000"/>
    <n v="899.19"/>
    <n v="14.99999998"/>
    <n v="0"/>
    <n v="0"/>
    <x v="6"/>
    <n v="5.37"/>
    <m/>
    <x v="23"/>
  </r>
  <r>
    <n v="378533"/>
    <n v="403869"/>
    <n v="15000"/>
    <n v="15000"/>
    <n v="7994.0639659999997"/>
    <s v=" 36 months"/>
    <n v="0.1663"/>
    <n v="532.04999999999995"/>
    <x v="4"/>
    <x v="14"/>
    <s v="Gail. H. Goheen, P.C."/>
    <s v="8 years"/>
    <x v="2"/>
    <n v="59950"/>
    <x v="0"/>
    <d v="2023-02-09T00:00:00"/>
    <x v="1"/>
    <s v="n"/>
    <s v="Need loan to consolidate medical bills; credit card bills; and help pay for my daughter's wedding"/>
    <s v="debt_consolidation"/>
    <s v="debt consolidation"/>
    <s v="598xx"/>
    <x v="48"/>
    <n v="11.15"/>
    <n v="0"/>
    <d v="1997-01-01T00:00:00"/>
    <n v="1"/>
    <n v="73"/>
    <s v="NA"/>
    <n v="13"/>
    <n v="0"/>
    <n v="13672"/>
    <n v="0.93799999999999994"/>
    <n v="27"/>
    <s v="f"/>
    <n v="0"/>
    <n v="0"/>
    <n v="2727.78"/>
    <x v="2094"/>
    <n v="1322.41"/>
    <n v="1405.37"/>
    <n v="0"/>
    <n v="0"/>
    <n v="0"/>
    <x v="40"/>
    <n v="200.46"/>
    <m/>
    <x v="1"/>
  </r>
  <r>
    <n v="378548"/>
    <n v="403902"/>
    <n v="11650"/>
    <n v="11650"/>
    <n v="8266.9893049999991"/>
    <s v=" 36 months"/>
    <n v="0.13469999999999999"/>
    <n v="395.2"/>
    <x v="1"/>
    <x v="9"/>
    <s v="Ogilvy"/>
    <s v="1 year"/>
    <x v="0"/>
    <n v="57996"/>
    <x v="1"/>
    <d v="2023-02-09T00:00:00"/>
    <x v="0"/>
    <s v="n"/>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s v="debt_consolidation"/>
    <s v="Consolidating high APR/interest credit"/>
    <s v="077xx"/>
    <x v="12"/>
    <n v="13.28"/>
    <n v="0"/>
    <d v="2000-04-01T00:00:00"/>
    <n v="1"/>
    <n v="44"/>
    <s v="NA"/>
    <n v="20"/>
    <n v="0"/>
    <n v="22195"/>
    <n v="0.45700000000000002"/>
    <n v="40"/>
    <s v="f"/>
    <n v="0"/>
    <n v="0"/>
    <n v="14162.24734"/>
    <x v="2095"/>
    <n v="11649.99"/>
    <n v="2512.2600000000002"/>
    <n v="0"/>
    <n v="0"/>
    <n v="0"/>
    <x v="14"/>
    <n v="2325.64"/>
    <m/>
    <x v="8"/>
  </r>
  <r>
    <n v="378564"/>
    <n v="403943"/>
    <n v="15000"/>
    <n v="15000"/>
    <n v="8065.0414950000004"/>
    <s v=" 36 months"/>
    <n v="0.13469999999999999"/>
    <n v="508.84"/>
    <x v="1"/>
    <x v="9"/>
    <s v="JPMorgan Chase"/>
    <s v="2 years"/>
    <x v="2"/>
    <n v="139008"/>
    <x v="2"/>
    <d v="2023-02-09T00:00:00"/>
    <x v="0"/>
    <s v="n"/>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s v="wedding"/>
    <s v="Need short-term loan for Wedding Expense"/>
    <s v="105xx"/>
    <x v="1"/>
    <n v="6.76"/>
    <n v="1"/>
    <d v="1977-06-01T00:00:00"/>
    <n v="3"/>
    <n v="4"/>
    <s v="NA"/>
    <n v="14"/>
    <n v="0"/>
    <n v="0"/>
    <n v="0"/>
    <n v="26"/>
    <s v="f"/>
    <n v="0"/>
    <n v="0"/>
    <n v="18343.953939999999"/>
    <x v="2096"/>
    <n v="14999.99"/>
    <n v="3318.52"/>
    <n v="25.440000049999998"/>
    <n v="0"/>
    <n v="0"/>
    <x v="6"/>
    <n v="17.62"/>
    <m/>
    <x v="5"/>
  </r>
  <r>
    <n v="378665"/>
    <n v="404120"/>
    <n v="7500"/>
    <n v="7500"/>
    <n v="7200"/>
    <s v=" 36 months"/>
    <n v="0.1221"/>
    <n v="249.87"/>
    <x v="0"/>
    <x v="1"/>
    <s v="Rooms To Go"/>
    <s v="10+ years"/>
    <x v="0"/>
    <n v="57996"/>
    <x v="0"/>
    <d v="2023-02-09T00:00:00"/>
    <x v="0"/>
    <s v="n"/>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s v="small_business"/>
    <s v="Franchisee Purchase"/>
    <s v="307xx"/>
    <x v="10"/>
    <n v="1.41"/>
    <n v="0"/>
    <d v="1994-03-01T00:00:00"/>
    <n v="3"/>
    <s v="NA"/>
    <s v="NA"/>
    <n v="3"/>
    <n v="0"/>
    <n v="3444"/>
    <n v="0.23799999999999999"/>
    <n v="14"/>
    <s v="f"/>
    <n v="0"/>
    <n v="0"/>
    <n v="8181.4978510000001"/>
    <x v="2097"/>
    <n v="7500"/>
    <n v="681.5"/>
    <n v="0"/>
    <n v="0"/>
    <n v="0"/>
    <x v="29"/>
    <n v="5936.17"/>
    <m/>
    <x v="32"/>
  </r>
  <r>
    <n v="378701"/>
    <n v="404203"/>
    <n v="3500"/>
    <n v="3500"/>
    <n v="3342.0177210000002"/>
    <s v=" 36 months"/>
    <n v="0.13159999999999999"/>
    <n v="118.2"/>
    <x v="1"/>
    <x v="3"/>
    <s v="Executive Credit"/>
    <s v="8 years"/>
    <x v="0"/>
    <n v="48000"/>
    <x v="0"/>
    <d v="2023-02-09T00:00:00"/>
    <x v="0"/>
    <s v="n"/>
    <s v="Recently relocated and seperated..vehicle broke down and with relocating expenses need a small loan of 3500. I am a professional business manager and can pay back in 12 months or less "/>
    <s v="other"/>
    <s v="Good Income,Stable,Credit Worthy "/>
    <s v="750xx"/>
    <x v="2"/>
    <n v="19.600000000000001"/>
    <n v="0"/>
    <d v="2001-12-01T00:00:00"/>
    <n v="1"/>
    <s v="NA"/>
    <s v="NA"/>
    <n v="9"/>
    <n v="0"/>
    <n v="13632"/>
    <n v="0.50700000000000001"/>
    <n v="15"/>
    <s v="f"/>
    <n v="0"/>
    <n v="0"/>
    <n v="4205.1596719999998"/>
    <x v="2098"/>
    <n v="3500"/>
    <n v="690.16"/>
    <n v="14.999999969999999"/>
    <n v="0"/>
    <n v="0"/>
    <x v="8"/>
    <n v="1243.6199999999999"/>
    <m/>
    <x v="78"/>
  </r>
  <r>
    <n v="378722"/>
    <n v="404241"/>
    <n v="7500"/>
    <n v="7500"/>
    <n v="6986.4819619999998"/>
    <s v=" 36 months"/>
    <n v="0.15049999999999999"/>
    <n v="260.19"/>
    <x v="3"/>
    <x v="15"/>
    <s v="Philip R. Farthing  P.C."/>
    <s v="2 years"/>
    <x v="0"/>
    <n v="34404"/>
    <x v="0"/>
    <d v="2023-02-09T00:00:00"/>
    <x v="0"/>
    <s v="n"/>
    <s v=" I'm trying to consolidate my high interest credit cards into one lower-interest monthly payment.  I've finally got some things straight in my life, so now I'm trying to get my finances straight too."/>
    <s v="debt_consolidation"/>
    <s v="Turning my life around"/>
    <s v="235xx"/>
    <x v="21"/>
    <n v="17.510000000000002"/>
    <n v="0"/>
    <d v="1999-09-01T00:00:00"/>
    <n v="2"/>
    <s v="NA"/>
    <s v="NA"/>
    <n v="7"/>
    <n v="0"/>
    <n v="15708"/>
    <n v="0.95799999999999996"/>
    <n v="10"/>
    <s v="f"/>
    <n v="0"/>
    <n v="0"/>
    <n v="9366.5698479999992"/>
    <x v="2099"/>
    <n v="7499.99"/>
    <n v="1866.58"/>
    <n v="0"/>
    <n v="0"/>
    <n v="0"/>
    <x v="6"/>
    <n v="279.12"/>
    <m/>
    <x v="17"/>
  </r>
  <r>
    <n v="378735"/>
    <n v="404263"/>
    <n v="11200"/>
    <n v="11200"/>
    <n v="7821.7277679999997"/>
    <s v=" 36 months"/>
    <n v="0.13789999999999999"/>
    <n v="381.65"/>
    <x v="1"/>
    <x v="5"/>
    <s v="Hoffman Animal Hospital"/>
    <s v="10+ years"/>
    <x v="2"/>
    <n v="72800"/>
    <x v="2"/>
    <d v="2023-02-09T00:00:00"/>
    <x v="0"/>
    <s v="n"/>
    <s v=" I would like to transfer my high interest credit card debt to a lower interest personal loan. I applied through Lending Tree yesterday and was approved for $8000 at 13.47% for 3 years. "/>
    <s v="debt_consolidation"/>
    <s v="Loan Consolidation"/>
    <s v="028xx"/>
    <x v="43"/>
    <n v="18.82"/>
    <n v="1"/>
    <d v="1988-06-01T00:00:00"/>
    <n v="1"/>
    <n v="10"/>
    <s v="NA"/>
    <n v="9"/>
    <n v="0"/>
    <n v="18384"/>
    <n v="0.435"/>
    <n v="13"/>
    <s v="f"/>
    <n v="0"/>
    <n v="0"/>
    <n v="13739.195739999999"/>
    <x v="2100"/>
    <n v="11200"/>
    <n v="2539.1999999999998"/>
    <n v="0"/>
    <n v="0"/>
    <n v="0"/>
    <x v="6"/>
    <n v="386.36"/>
    <m/>
    <x v="90"/>
  </r>
  <r>
    <n v="378776"/>
    <n v="401254"/>
    <n v="11050"/>
    <n v="11050"/>
    <n v="10435.563340000001"/>
    <s v=" 36 months"/>
    <n v="0.1474"/>
    <n v="381.64"/>
    <x v="3"/>
    <x v="10"/>
    <s v="BMW of Mountain View"/>
    <s v="&lt; 1 year"/>
    <x v="0"/>
    <n v="63000"/>
    <x v="1"/>
    <d v="2023-02-09T00:00:00"/>
    <x v="0"/>
    <s v="n"/>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s v="debt_consolidation"/>
    <s v="PayWamu"/>
    <s v="945xx"/>
    <x v="0"/>
    <n v="15.47"/>
    <n v="0"/>
    <d v="1994-09-01T00:00:00"/>
    <n v="1"/>
    <s v="NA"/>
    <s v="NA"/>
    <n v="12"/>
    <n v="0"/>
    <n v="27780"/>
    <n v="0.747"/>
    <n v="25"/>
    <s v="f"/>
    <n v="0"/>
    <n v="0"/>
    <n v="13738.62111"/>
    <x v="2101"/>
    <n v="11049.99"/>
    <n v="2688.63"/>
    <n v="0"/>
    <n v="0"/>
    <n v="0"/>
    <x v="6"/>
    <n v="391.16"/>
    <m/>
    <x v="1"/>
  </r>
  <r>
    <n v="378781"/>
    <n v="404344"/>
    <n v="10000"/>
    <n v="10000"/>
    <n v="8421.5132950000007"/>
    <s v=" 36 months"/>
    <n v="0.11890000000000001"/>
    <n v="331.64"/>
    <x v="0"/>
    <x v="0"/>
    <s v="Judical Corner"/>
    <s v="6 years"/>
    <x v="0"/>
    <n v="68496"/>
    <x v="2"/>
    <d v="2023-02-09T00:00:00"/>
    <x v="1"/>
    <s v="n"/>
    <s v=" Looking to borrow $10,000 to remodel my kitchen that is in pretty bad shape. Steady work history and very reliable with payments."/>
    <s v="home_improvement"/>
    <s v="Kitchen Improvement"/>
    <s v="841xx"/>
    <x v="26"/>
    <n v="18.829999999999998"/>
    <n v="0"/>
    <d v="1997-11-01T00:00:00"/>
    <n v="2"/>
    <s v="NA"/>
    <s v="NA"/>
    <n v="10"/>
    <n v="0"/>
    <n v="24185"/>
    <n v="0.44900000000000001"/>
    <n v="27"/>
    <s v="f"/>
    <n v="0"/>
    <n v="0"/>
    <n v="1651.4"/>
    <x v="2102"/>
    <n v="1181.01"/>
    <n v="470.39"/>
    <n v="0"/>
    <n v="0"/>
    <n v="0"/>
    <x v="41"/>
    <n v="331.64"/>
    <m/>
    <x v="1"/>
  </r>
  <r>
    <n v="378804"/>
    <n v="391387"/>
    <n v="13000"/>
    <n v="13000"/>
    <n v="8416.3166340000007"/>
    <s v=" 36 months"/>
    <n v="0.16320000000000001"/>
    <n v="459.08"/>
    <x v="4"/>
    <x v="28"/>
    <s v="Inforonics, LLC"/>
    <s v="2 years"/>
    <x v="0"/>
    <n v="50500"/>
    <x v="2"/>
    <d v="2023-02-09T00:00:00"/>
    <x v="0"/>
    <s v="n"/>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s v="debt_consolidation"/>
    <s v="Debt-free, please."/>
    <s v="030xx"/>
    <x v="31"/>
    <n v="17.23"/>
    <n v="0"/>
    <d v="2005-02-01T00:00:00"/>
    <n v="1"/>
    <s v="NA"/>
    <s v="NA"/>
    <n v="12"/>
    <n v="0"/>
    <n v="6570"/>
    <n v="0.39300000000000002"/>
    <n v="20"/>
    <s v="f"/>
    <n v="0"/>
    <n v="0"/>
    <n v="15906.483029999999"/>
    <x v="2103"/>
    <n v="13000"/>
    <n v="2906.48"/>
    <n v="0"/>
    <n v="0"/>
    <n v="0"/>
    <x v="49"/>
    <n v="1316.56"/>
    <m/>
    <x v="52"/>
  </r>
  <r>
    <n v="378816"/>
    <n v="404409"/>
    <n v="12000"/>
    <n v="12000"/>
    <n v="10995.512779999999"/>
    <s v=" 36 months"/>
    <n v="0.13789999999999999"/>
    <n v="408.91"/>
    <x v="1"/>
    <x v="5"/>
    <s v="Mattleman Weinroth  and  Miller"/>
    <s v="6 years"/>
    <x v="0"/>
    <n v="63996"/>
    <x v="2"/>
    <d v="2023-02-09T00:00:00"/>
    <x v="0"/>
    <s v="n"/>
    <s v=" Loan shall be used to pay off existing revolving debt with at least three accounts, some of which are still charging default rates from years ago even though I have maintained a good payment history over the last three years."/>
    <s v="debt_consolidation"/>
    <s v="Fixed Loan 15K"/>
    <s v="081xx"/>
    <x v="12"/>
    <n v="24.7"/>
    <n v="0"/>
    <d v="1997-12-01T00:00:00"/>
    <n v="0"/>
    <n v="40"/>
    <s v="NA"/>
    <n v="13"/>
    <n v="0"/>
    <n v="11972"/>
    <n v="0.72099999999999997"/>
    <n v="19"/>
    <s v="f"/>
    <n v="0"/>
    <n v="0"/>
    <n v="14720.563969999999"/>
    <x v="2104"/>
    <n v="11999.99"/>
    <n v="2720.57"/>
    <n v="0"/>
    <n v="0"/>
    <n v="0"/>
    <x v="6"/>
    <n v="415.79"/>
    <m/>
    <x v="29"/>
  </r>
  <r>
    <n v="378851"/>
    <n v="404535"/>
    <n v="10000"/>
    <n v="10000"/>
    <n v="9129.8595370000003"/>
    <s v=" 36 months"/>
    <n v="0.1474"/>
    <n v="345.37"/>
    <x v="3"/>
    <x v="10"/>
    <s v="Joseph Jingoli  and  Son  Inc."/>
    <s v="2 years"/>
    <x v="2"/>
    <n v="73524"/>
    <x v="0"/>
    <d v="2023-02-09T00:00:00"/>
    <x v="0"/>
    <s v="n"/>
    <s v="Consolidate debt and replace appliances"/>
    <s v="debt_consolidation"/>
    <s v="Consolidate debt and replace appliances"/>
    <s v="194xx"/>
    <x v="44"/>
    <n v="7.59"/>
    <n v="0"/>
    <d v="1996-02-01T00:00:00"/>
    <n v="2"/>
    <n v="45"/>
    <s v="NA"/>
    <n v="4"/>
    <n v="0"/>
    <n v="4073"/>
    <n v="0.81499999999999995"/>
    <n v="9"/>
    <s v="f"/>
    <n v="0"/>
    <n v="0"/>
    <n v="12433.19938"/>
    <x v="2105"/>
    <n v="9999.99"/>
    <n v="2433.21"/>
    <n v="0"/>
    <n v="0"/>
    <n v="0"/>
    <x v="6"/>
    <n v="356.46"/>
    <m/>
    <x v="8"/>
  </r>
  <r>
    <n v="378855"/>
    <n v="398529"/>
    <n v="15000"/>
    <n v="15000"/>
    <n v="12407.8601"/>
    <s v=" 36 months"/>
    <n v="0.15049999999999999"/>
    <n v="520.37"/>
    <x v="3"/>
    <x v="15"/>
    <s v="Massachusetts General Hospital"/>
    <s v="10+ years"/>
    <x v="2"/>
    <n v="81800"/>
    <x v="0"/>
    <d v="2023-02-09T00:00:00"/>
    <x v="0"/>
    <s v="n"/>
    <s v="I want to pay off my high interest credit cards.  I pay my debts on time every month yet they still increased my interest rate.  I would much rather have one bill to pay each month instead of several."/>
    <s v="debt_consolidation"/>
    <s v="Credit Card Debt"/>
    <s v="023xx"/>
    <x v="5"/>
    <n v="11.71"/>
    <n v="0"/>
    <d v="1999-02-01T00:00:00"/>
    <n v="0"/>
    <s v="NA"/>
    <s v="NA"/>
    <n v="12"/>
    <n v="0"/>
    <n v="18126"/>
    <n v="0.96899999999999997"/>
    <n v="24"/>
    <s v="f"/>
    <n v="0"/>
    <n v="0"/>
    <n v="18733.24206"/>
    <x v="2106"/>
    <n v="14999.99"/>
    <n v="3733.26"/>
    <n v="0"/>
    <n v="0"/>
    <n v="0"/>
    <x v="6"/>
    <n v="535.42999999999995"/>
    <m/>
    <x v="90"/>
  </r>
  <r>
    <n v="378869"/>
    <n v="404595"/>
    <n v="15000"/>
    <n v="15000"/>
    <n v="10495.97466"/>
    <s v=" 36 months"/>
    <n v="0.12529999999999999"/>
    <n v="502"/>
    <x v="1"/>
    <x v="13"/>
    <s v="Silver Editions"/>
    <s v="9 years"/>
    <x v="2"/>
    <n v="141000"/>
    <x v="0"/>
    <d v="2023-02-09T00:00:00"/>
    <x v="0"/>
    <s v="n"/>
    <s v="my home improvement project just got bigger. the building needs a lot of structural work that wasn't in the scope of the original project. i need to find some more financing to finish the project."/>
    <s v="home_improvement"/>
    <s v="home improvement"/>
    <s v="073xx"/>
    <x v="12"/>
    <n v="3.03"/>
    <n v="1"/>
    <d v="1992-09-01T00:00:00"/>
    <n v="0"/>
    <n v="5"/>
    <s v="NA"/>
    <n v="9"/>
    <n v="0"/>
    <n v="2732"/>
    <n v="4.9000000000000002E-2"/>
    <n v="29"/>
    <s v="f"/>
    <n v="0"/>
    <n v="0"/>
    <n v="17144.90454"/>
    <x v="2107"/>
    <n v="15000"/>
    <n v="2144.91"/>
    <n v="0"/>
    <n v="0"/>
    <n v="0"/>
    <x v="19"/>
    <n v="9117.86"/>
    <m/>
    <x v="30"/>
  </r>
  <r>
    <n v="378890"/>
    <n v="404635"/>
    <n v="8000"/>
    <n v="8000"/>
    <n v="7845.991747"/>
    <s v=" 36 months"/>
    <n v="0.12839999999999999"/>
    <n v="268.95"/>
    <x v="1"/>
    <x v="2"/>
    <s v="United States Army"/>
    <s v="10+ years"/>
    <x v="2"/>
    <n v="155867"/>
    <x v="0"/>
    <d v="2023-02-09T00:00:00"/>
    <x v="0"/>
    <s v="n"/>
    <s v="Purchase a 1997 Harley Davidson Road King with 7500 miles.  Current value of motorcycle is $11250 according to KBB and doesn't include approximately $1500 of additional accessories that were installed by the current owner."/>
    <s v="major_purchase"/>
    <s v="Harley Davidson"/>
    <s v="765xx"/>
    <x v="2"/>
    <n v="8.2100000000000009"/>
    <n v="0"/>
    <d v="1992-02-01T00:00:00"/>
    <n v="3"/>
    <n v="30"/>
    <s v="NA"/>
    <n v="10"/>
    <n v="0"/>
    <n v="23021"/>
    <n v="0.78300000000000003"/>
    <n v="41"/>
    <s v="f"/>
    <n v="0"/>
    <n v="0"/>
    <n v="8631.9775200000004"/>
    <x v="2108"/>
    <n v="8000"/>
    <n v="631.98"/>
    <n v="0"/>
    <n v="0"/>
    <n v="0"/>
    <x v="40"/>
    <n v="247.65"/>
    <m/>
    <x v="34"/>
  </r>
  <r>
    <n v="378902"/>
    <n v="404661"/>
    <n v="13000"/>
    <n v="13000"/>
    <n v="12499.999589999999"/>
    <s v=" 36 months"/>
    <n v="0.13469999999999999"/>
    <n v="441"/>
    <x v="1"/>
    <x v="9"/>
    <s v="Eastridge Infotech"/>
    <s v="1 year"/>
    <x v="0"/>
    <n v="51996"/>
    <x v="0"/>
    <d v="2023-02-09T00:00:00"/>
    <x v="1"/>
    <s v="n"/>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s v="debt_consolidation"/>
    <s v="Debt Consolidation"/>
    <s v="945xx"/>
    <x v="0"/>
    <n v="12.44"/>
    <n v="0"/>
    <d v="2001-09-01T00:00:00"/>
    <n v="0"/>
    <s v="NA"/>
    <s v="NA"/>
    <n v="7"/>
    <n v="0"/>
    <n v="8898"/>
    <n v="0.754"/>
    <n v="8"/>
    <s v="f"/>
    <n v="0"/>
    <n v="0"/>
    <n v="7409.37"/>
    <x v="2109"/>
    <n v="5136.3100000000004"/>
    <n v="1915.05"/>
    <n v="0"/>
    <n v="358.01"/>
    <n v="3.65"/>
    <x v="19"/>
    <n v="441"/>
    <m/>
    <x v="44"/>
  </r>
  <r>
    <n v="378905"/>
    <n v="404665"/>
    <n v="6400"/>
    <n v="6400"/>
    <n v="6275.5627299999996"/>
    <s v=" 36 months"/>
    <n v="0.13469999999999999"/>
    <n v="217.11"/>
    <x v="1"/>
    <x v="9"/>
    <s v="Creative Space"/>
    <s v="2 years"/>
    <x v="0"/>
    <n v="48000"/>
    <x v="2"/>
    <d v="2023-02-09T00:00:00"/>
    <x v="0"/>
    <s v="n"/>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s v="debt_consolidation"/>
    <s v="Personal Loan for Teacher"/>
    <s v="900xx"/>
    <x v="0"/>
    <n v="20.32"/>
    <n v="1"/>
    <d v="1999-10-01T00:00:00"/>
    <n v="1"/>
    <n v="22"/>
    <s v="NA"/>
    <n v="14"/>
    <n v="0"/>
    <n v="9216"/>
    <n v="0.38900000000000001"/>
    <n v="24"/>
    <s v="f"/>
    <n v="0"/>
    <n v="0"/>
    <n v="7815.7095950000003"/>
    <x v="2110"/>
    <n v="6399.99"/>
    <n v="1415.71"/>
    <n v="0"/>
    <n v="0"/>
    <n v="0"/>
    <x v="6"/>
    <n v="231.84"/>
    <m/>
    <x v="90"/>
  </r>
  <r>
    <n v="378910"/>
    <n v="404668"/>
    <n v="7200"/>
    <n v="7200"/>
    <n v="6725"/>
    <s v=" 36 months"/>
    <n v="9.6299999999999997E-2"/>
    <n v="231.08"/>
    <x v="2"/>
    <x v="6"/>
    <s v="Menchies Group"/>
    <s v="1 year"/>
    <x v="0"/>
    <n v="45000"/>
    <x v="2"/>
    <d v="2023-02-09T00:00:00"/>
    <x v="0"/>
    <s v="n"/>
    <s v="I'd like to consolidate my 3 credits cards into one payment. I have a full time job at a growing company (growing despite the recession thankfully) and would like to put an end to my debt and stop juggling all the minimum fees. "/>
    <s v="debt_consolidation"/>
    <s v="Consolidate Credit Card Debt"/>
    <s v="900xx"/>
    <x v="0"/>
    <n v="6.8"/>
    <n v="0"/>
    <d v="2001-11-01T00:00:00"/>
    <n v="1"/>
    <s v="NA"/>
    <s v="NA"/>
    <n v="9"/>
    <n v="0"/>
    <n v="9500"/>
    <n v="0.311"/>
    <n v="13"/>
    <s v="f"/>
    <n v="0"/>
    <n v="0"/>
    <n v="8316.9878219999991"/>
    <x v="2111"/>
    <n v="7200"/>
    <n v="1116.99"/>
    <n v="0"/>
    <n v="0"/>
    <n v="0"/>
    <x v="10"/>
    <n v="474.06"/>
    <m/>
    <x v="90"/>
  </r>
  <r>
    <n v="378929"/>
    <n v="404697"/>
    <n v="13475"/>
    <n v="13475"/>
    <n v="5675"/>
    <s v=" 36 months"/>
    <n v="0.15679999999999999"/>
    <n v="471.65"/>
    <x v="4"/>
    <x v="20"/>
    <s v="Panther II Transportation"/>
    <s v="9 years"/>
    <x v="0"/>
    <n v="39481"/>
    <x v="2"/>
    <d v="2023-02-09T00:00:00"/>
    <x v="0"/>
    <s v="n"/>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s v="credit_card"/>
    <s v="Pay off high interest credit card "/>
    <s v="442xx"/>
    <x v="14"/>
    <n v="18.079999999999998"/>
    <n v="0"/>
    <d v="1999-10-01T00:00:00"/>
    <n v="1"/>
    <s v="NA"/>
    <n v="114"/>
    <n v="4"/>
    <n v="1"/>
    <n v="18688"/>
    <n v="0.92100000000000004"/>
    <n v="6"/>
    <s v="f"/>
    <n v="0"/>
    <n v="0"/>
    <n v="16979.294010000001"/>
    <x v="2112"/>
    <n v="13475"/>
    <n v="3504.3"/>
    <n v="0"/>
    <n v="0"/>
    <n v="0"/>
    <x v="6"/>
    <n v="482.1"/>
    <m/>
    <x v="17"/>
  </r>
  <r>
    <n v="378960"/>
    <n v="402847"/>
    <n v="6500"/>
    <n v="6500"/>
    <n v="6196.51541"/>
    <s v=" 36 months"/>
    <n v="0.11890000000000001"/>
    <n v="215.57"/>
    <x v="0"/>
    <x v="0"/>
    <s v="Center for Clean Air Policy"/>
    <s v="1 year"/>
    <x v="0"/>
    <n v="40000"/>
    <x v="2"/>
    <d v="2023-02-09T00:00:00"/>
    <x v="0"/>
    <s v="n"/>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s v="debt_consolidation"/>
    <s v="Paying off my credit cards"/>
    <s v="200xx"/>
    <x v="37"/>
    <n v="23.88"/>
    <n v="0"/>
    <d v="2002-12-01T00:00:00"/>
    <n v="1"/>
    <s v="NA"/>
    <s v="NA"/>
    <n v="17"/>
    <n v="0"/>
    <n v="6901"/>
    <n v="0.21199999999999999"/>
    <n v="21"/>
    <s v="f"/>
    <n v="0"/>
    <n v="0"/>
    <n v="7760.3461040000002"/>
    <x v="2113"/>
    <n v="6500"/>
    <n v="1260.3499999999999"/>
    <n v="0"/>
    <n v="0"/>
    <n v="0"/>
    <x v="6"/>
    <n v="245.62"/>
    <m/>
    <x v="90"/>
  </r>
  <r>
    <n v="379014"/>
    <n v="404926"/>
    <n v="5000"/>
    <n v="5000"/>
    <n v="4800"/>
    <s v=" 36 months"/>
    <n v="0.11890000000000001"/>
    <n v="165.82"/>
    <x v="0"/>
    <x v="0"/>
    <s v="Pennsylvania Air National Guard"/>
    <s v="2 years"/>
    <x v="2"/>
    <n v="55992"/>
    <x v="1"/>
    <d v="2023-02-09T00:00:00"/>
    <x v="0"/>
    <s v="n"/>
    <s v="Having a garage built for storage, when deployed overseas with the military.  Will be used to keep our vehicles out of the elements.  Father and son, both inmilitary."/>
    <s v="home_improvement"/>
    <s v="Garage"/>
    <s v="170xx"/>
    <x v="44"/>
    <n v="2.23"/>
    <n v="0"/>
    <d v="2002-12-01T00:00:00"/>
    <n v="4"/>
    <s v="NA"/>
    <s v="NA"/>
    <n v="4"/>
    <n v="0"/>
    <n v="3200"/>
    <n v="0.432"/>
    <n v="7"/>
    <s v="f"/>
    <n v="0"/>
    <n v="0"/>
    <n v="5969.5078439999997"/>
    <x v="2114"/>
    <n v="5000"/>
    <n v="969.51"/>
    <n v="0"/>
    <n v="0"/>
    <n v="0"/>
    <x v="6"/>
    <n v="195.09"/>
    <m/>
    <x v="4"/>
  </r>
  <r>
    <n v="379025"/>
    <n v="404949"/>
    <n v="15000"/>
    <n v="15000"/>
    <n v="13975"/>
    <s v=" 36 months"/>
    <n v="9.6299999999999997E-2"/>
    <n v="481.42"/>
    <x v="2"/>
    <x v="6"/>
    <s v="Retired"/>
    <s v="&lt; 1 year"/>
    <x v="2"/>
    <n v="57552"/>
    <x v="0"/>
    <d v="2023-02-09T00:00:00"/>
    <x v="0"/>
    <s v="n"/>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s v="other"/>
    <s v="Family assistance"/>
    <s v="295xx"/>
    <x v="28"/>
    <n v="16.97"/>
    <n v="0"/>
    <d v="1972-03-01T00:00:00"/>
    <n v="0"/>
    <s v="NA"/>
    <s v="NA"/>
    <n v="8"/>
    <n v="0"/>
    <n v="3658"/>
    <n v="5.3999999999999999E-2"/>
    <n v="18"/>
    <s v="f"/>
    <n v="0"/>
    <n v="0"/>
    <n v="16704.112349999999"/>
    <x v="2115"/>
    <n v="15000"/>
    <n v="1704.11"/>
    <n v="0"/>
    <n v="0"/>
    <n v="0"/>
    <x v="13"/>
    <n v="8533.4699999999993"/>
    <m/>
    <x v="13"/>
  </r>
  <r>
    <n v="379027"/>
    <n v="404547"/>
    <n v="9000"/>
    <n v="9000"/>
    <n v="8400"/>
    <s v=" 36 months"/>
    <n v="0.08"/>
    <n v="282.02999999999997"/>
    <x v="2"/>
    <x v="12"/>
    <s v="Rush University Medical Center"/>
    <s v="&lt; 1 year"/>
    <x v="2"/>
    <n v="130000"/>
    <x v="0"/>
    <d v="2023-02-09T00:00:00"/>
    <x v="0"/>
    <s v="n"/>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s v="credit_card"/>
    <s v="Help me Help my Mom"/>
    <s v="606xx"/>
    <x v="16"/>
    <n v="17.149999999999999"/>
    <n v="0"/>
    <d v="1989-10-01T00:00:00"/>
    <n v="0"/>
    <s v="NA"/>
    <s v="NA"/>
    <n v="20"/>
    <n v="0"/>
    <n v="7181"/>
    <n v="0.30299999999999999"/>
    <n v="49"/>
    <s v="f"/>
    <n v="0"/>
    <n v="0"/>
    <n v="9620.0753509999995"/>
    <x v="2116"/>
    <n v="9000"/>
    <n v="620.08000000000004"/>
    <n v="0"/>
    <n v="0"/>
    <n v="0"/>
    <x v="32"/>
    <n v="6523.76"/>
    <m/>
    <x v="34"/>
  </r>
  <r>
    <n v="379049"/>
    <n v="405018"/>
    <n v="3000"/>
    <n v="3000"/>
    <n v="2800"/>
    <s v=" 36 months"/>
    <n v="0.11890000000000001"/>
    <n v="99.5"/>
    <x v="0"/>
    <x v="0"/>
    <s v="coastal healthcare"/>
    <s v="2 years"/>
    <x v="0"/>
    <n v="24996"/>
    <x v="1"/>
    <d v="2023-02-09T00:00:00"/>
    <x v="1"/>
    <s v="n"/>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s v="debt_consolidation"/>
    <s v="Consolidate Debt &amp; StartUp Business"/>
    <s v="295xx"/>
    <x v="28"/>
    <n v="19.059999999999999"/>
    <n v="0"/>
    <d v="1985-03-01T00:00:00"/>
    <n v="0"/>
    <s v="NA"/>
    <s v="NA"/>
    <n v="10"/>
    <n v="0"/>
    <n v="1952"/>
    <n v="0.26"/>
    <n v="11"/>
    <s v="f"/>
    <n v="0"/>
    <n v="0"/>
    <n v="2356.92"/>
    <x v="2117"/>
    <n v="1821.23"/>
    <n v="459.24"/>
    <n v="14.98598131"/>
    <n v="61.47"/>
    <n v="0.81"/>
    <x v="50"/>
    <n v="99.5"/>
    <m/>
    <x v="9"/>
  </r>
  <r>
    <n v="379125"/>
    <n v="404994"/>
    <n v="10000"/>
    <n v="10000"/>
    <n v="8884.7906480000001"/>
    <s v=" 36 months"/>
    <n v="0.08"/>
    <n v="313.37"/>
    <x v="2"/>
    <x v="12"/>
    <s v="City of Marysville"/>
    <s v="10+ years"/>
    <x v="2"/>
    <n v="55000"/>
    <x v="1"/>
    <d v="2023-02-09T00:00:00"/>
    <x v="1"/>
    <s v="n"/>
    <s v="I retired last year (12/2007) and continued working as a retired annuitant. In addition, I cashed in a 457b account. Didn't plan too well for the tax liability. Have adjusted my w-4's accordingly."/>
    <s v="other"/>
    <s v="The Tax Man Cometh"/>
    <s v="959xx"/>
    <x v="0"/>
    <n v="9.6"/>
    <n v="0"/>
    <d v="1993-12-01T00:00:00"/>
    <n v="0"/>
    <s v="NA"/>
    <s v="NA"/>
    <n v="12"/>
    <n v="0"/>
    <n v="2893"/>
    <n v="5.2999999999999999E-2"/>
    <n v="27"/>
    <s v="f"/>
    <n v="0"/>
    <n v="0"/>
    <n v="7206.65"/>
    <x v="2118"/>
    <n v="6098.17"/>
    <n v="1094.8499999999999"/>
    <n v="0"/>
    <n v="13.63"/>
    <n v="4.6100000000000003"/>
    <x v="7"/>
    <n v="313.37"/>
    <m/>
    <x v="1"/>
  </r>
  <r>
    <n v="379135"/>
    <n v="405222"/>
    <n v="4000"/>
    <n v="4000"/>
    <n v="3651.2555809999999"/>
    <s v=" 36 months"/>
    <n v="0.15049999999999999"/>
    <n v="138.77000000000001"/>
    <x v="3"/>
    <x v="15"/>
    <s v="Caterpillar"/>
    <s v="2 years"/>
    <x v="2"/>
    <n v="24396"/>
    <x v="1"/>
    <d v="2023-02-09T00:00:00"/>
    <x v="0"/>
    <s v="n"/>
    <s v=" Loan is needed for dental work, computer purchase, and trip expense. "/>
    <s v="medical"/>
    <s v="Bridge"/>
    <s v="294xx"/>
    <x v="28"/>
    <n v="22.48"/>
    <n v="1"/>
    <d v="1990-04-01T00:00:00"/>
    <n v="0"/>
    <n v="13"/>
    <s v="NA"/>
    <n v="6"/>
    <n v="0"/>
    <n v="4624"/>
    <n v="0.67"/>
    <n v="14"/>
    <s v="f"/>
    <n v="0"/>
    <n v="0"/>
    <n v="4993.9022379999997"/>
    <x v="2119"/>
    <n v="4000"/>
    <n v="993.9"/>
    <n v="0"/>
    <n v="0"/>
    <n v="0"/>
    <x v="6"/>
    <n v="18.16"/>
    <m/>
    <x v="90"/>
  </r>
  <r>
    <n v="379136"/>
    <n v="405212"/>
    <n v="7200"/>
    <n v="7200"/>
    <n v="6194.9115680000004"/>
    <s v=" 36 months"/>
    <n v="9.6299999999999997E-2"/>
    <n v="231.08"/>
    <x v="2"/>
    <x v="6"/>
    <s v="Palm Beach Community College"/>
    <s v="4 years"/>
    <x v="0"/>
    <n v="40000"/>
    <x v="1"/>
    <d v="2023-02-09T00:00:00"/>
    <x v="0"/>
    <s v="n"/>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s v="credit_card"/>
    <s v="Big Banks Banking On My Stable History"/>
    <s v="334xx"/>
    <x v="19"/>
    <n v="20.07"/>
    <n v="0"/>
    <d v="1980-06-01T00:00:00"/>
    <n v="0"/>
    <s v="NA"/>
    <s v="NA"/>
    <n v="5"/>
    <n v="0"/>
    <n v="12776"/>
    <n v="0.68300000000000005"/>
    <n v="13"/>
    <s v="f"/>
    <n v="0"/>
    <n v="0"/>
    <n v="8318.8272639999996"/>
    <x v="2120"/>
    <n v="7200"/>
    <n v="1118.83"/>
    <n v="0"/>
    <n v="0"/>
    <n v="0"/>
    <x v="6"/>
    <n v="244.52"/>
    <m/>
    <x v="90"/>
  </r>
  <r>
    <n v="379159"/>
    <n v="405270"/>
    <n v="8500"/>
    <n v="8500"/>
    <n v="8350"/>
    <s v=" 36 months"/>
    <n v="0.12529999999999999"/>
    <n v="284.47000000000003"/>
    <x v="1"/>
    <x v="13"/>
    <s v="quality calibration service"/>
    <s v="2 years"/>
    <x v="0"/>
    <n v="40000"/>
    <x v="2"/>
    <d v="2023-02-09T00:00:00"/>
    <x v="0"/>
    <s v="n"/>
    <s v="I have two credit cards. One with a $3399 balance.One with a $3500 balance.Any extra money will be used to establish an emergency fund."/>
    <s v="credit_card"/>
    <s v="credit card consolidation"/>
    <s v="532xx"/>
    <x v="18"/>
    <n v="4.47"/>
    <n v="0"/>
    <d v="1995-12-01T00:00:00"/>
    <n v="3"/>
    <s v="NA"/>
    <n v="104"/>
    <n v="5"/>
    <n v="1"/>
    <n v="7174"/>
    <n v="0.56599999999999995"/>
    <n v="15"/>
    <s v="f"/>
    <n v="0"/>
    <n v="0"/>
    <n v="9656.1857280000004"/>
    <x v="2121"/>
    <n v="8500"/>
    <n v="1126.19"/>
    <n v="30.000000029999999"/>
    <n v="0"/>
    <n v="0"/>
    <x v="19"/>
    <n v="1673.76"/>
    <m/>
    <x v="18"/>
  </r>
  <r>
    <n v="379227"/>
    <n v="404139"/>
    <n v="7800"/>
    <n v="7800"/>
    <n v="7096.5154329999996"/>
    <s v=" 36 months"/>
    <n v="0.11890000000000001"/>
    <n v="258.68"/>
    <x v="0"/>
    <x v="0"/>
    <s v="Entar.com"/>
    <s v="5 years"/>
    <x v="4"/>
    <n v="48000"/>
    <x v="1"/>
    <d v="2023-02-09T00:00:00"/>
    <x v="1"/>
    <s v="n"/>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
    <s v="credit_card"/>
    <s v="Refinance credit, expand eBay business"/>
    <s v="928xx"/>
    <x v="0"/>
    <n v="9.6300000000000008"/>
    <n v="0"/>
    <d v="1995-07-01T00:00:00"/>
    <n v="1"/>
    <n v="77"/>
    <s v="NA"/>
    <n v="5"/>
    <n v="0"/>
    <n v="3501"/>
    <n v="0.23499999999999999"/>
    <n v="24"/>
    <s v="f"/>
    <n v="0"/>
    <n v="0"/>
    <n v="4670.1499999999996"/>
    <x v="2122"/>
    <n v="3540.5"/>
    <n v="1097.3"/>
    <n v="14.93969383"/>
    <n v="17.41"/>
    <n v="6.34"/>
    <x v="13"/>
    <n v="258.68"/>
    <m/>
    <x v="1"/>
  </r>
  <r>
    <n v="379234"/>
    <n v="405362"/>
    <n v="8500"/>
    <n v="8500"/>
    <n v="7174.9961110000004"/>
    <s v=" 36 months"/>
    <n v="0.15049999999999999"/>
    <n v="294.88"/>
    <x v="3"/>
    <x v="15"/>
    <s v="American General"/>
    <s v="4 years"/>
    <x v="0"/>
    <n v="36000"/>
    <x v="1"/>
    <d v="2023-02-09T00:00:00"/>
    <x v="1"/>
    <s v="n"/>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s v="debt_consolidation"/>
    <s v="Getting Out Of Debt This Year"/>
    <s v="953xx"/>
    <x v="0"/>
    <n v="18.57"/>
    <n v="0"/>
    <d v="2004-02-01T00:00:00"/>
    <n v="0"/>
    <s v="NA"/>
    <s v="NA"/>
    <n v="12"/>
    <n v="0"/>
    <n v="8297"/>
    <n v="0.72099999999999997"/>
    <n v="18"/>
    <s v="f"/>
    <n v="0"/>
    <n v="0"/>
    <n v="3241.33"/>
    <x v="2123"/>
    <n v="1990.76"/>
    <n v="955.54"/>
    <n v="0"/>
    <n v="295.02999999999997"/>
    <n v="3"/>
    <x v="29"/>
    <n v="294.88"/>
    <m/>
    <x v="18"/>
  </r>
  <r>
    <n v="379256"/>
    <n v="377917"/>
    <n v="5000"/>
    <n v="5000"/>
    <n v="4346.1823869999998"/>
    <s v=" 36 months"/>
    <n v="0.16"/>
    <n v="175.79"/>
    <x v="4"/>
    <x v="18"/>
    <s v=""/>
    <s v="&lt; 1 year"/>
    <x v="0"/>
    <n v="47998"/>
    <x v="0"/>
    <d v="2023-02-09T00:00:00"/>
    <x v="0"/>
    <s v="n"/>
    <s v="I am seeking a loan to help finance a used car purchase.   "/>
    <s v="car"/>
    <s v="Assist in buying used car"/>
    <s v="902xx"/>
    <x v="0"/>
    <n v="3.73"/>
    <n v="0"/>
    <d v="2004-12-01T00:00:00"/>
    <n v="3"/>
    <s v="NA"/>
    <s v="NA"/>
    <n v="4"/>
    <n v="0"/>
    <n v="3218"/>
    <n v="0.42899999999999999"/>
    <n v="5"/>
    <s v="f"/>
    <n v="0"/>
    <n v="0"/>
    <n v="5491.5045719999998"/>
    <x v="2124"/>
    <n v="5000"/>
    <n v="491.5"/>
    <n v="0"/>
    <n v="0"/>
    <n v="0"/>
    <x v="46"/>
    <n v="4264.78"/>
    <m/>
    <x v="31"/>
  </r>
  <r>
    <n v="379260"/>
    <n v="405432"/>
    <n v="2000"/>
    <n v="2000"/>
    <n v="2000"/>
    <s v=" 36 months"/>
    <n v="0.13159999999999999"/>
    <n v="67.55"/>
    <x v="1"/>
    <x v="3"/>
    <s v="los angeles job corps/ywca"/>
    <s v="10+ years"/>
    <x v="0"/>
    <n v="26500"/>
    <x v="2"/>
    <d v="2023-02-09T00:00:00"/>
    <x v="0"/>
    <s v="n"/>
    <s v="I owe $2000.00 at  79.99% APR.  I want to pay off this amount through a loan with a lower interest rate.  I feel that E-loan is able to assist in this situation.   I will gladly pay interest at 20% to 30% APR."/>
    <s v="other"/>
    <s v="5tetu62n05z081960"/>
    <s v="900xx"/>
    <x v="0"/>
    <n v="14.54"/>
    <n v="0"/>
    <d v="2001-05-01T00:00:00"/>
    <n v="2"/>
    <n v="34"/>
    <s v="NA"/>
    <n v="3"/>
    <n v="0"/>
    <n v="0"/>
    <n v="0"/>
    <n v="6"/>
    <s v="f"/>
    <n v="0"/>
    <n v="0"/>
    <n v="2279.574188"/>
    <x v="2125"/>
    <n v="2000"/>
    <n v="279.58"/>
    <n v="0"/>
    <n v="0"/>
    <n v="0"/>
    <x v="25"/>
    <n v="64.819999999999993"/>
    <m/>
    <x v="1"/>
  </r>
  <r>
    <n v="379290"/>
    <n v="405504"/>
    <n v="10000"/>
    <n v="10000"/>
    <n v="9825.2168949999996"/>
    <s v=" 36 months"/>
    <n v="0.13469999999999999"/>
    <n v="339.23"/>
    <x v="1"/>
    <x v="9"/>
    <s v="New York Shipping"/>
    <s v="10+ years"/>
    <x v="0"/>
    <n v="65000"/>
    <x v="1"/>
    <d v="2023-02-09T00:00:00"/>
    <x v="0"/>
    <s v="n"/>
    <s v="The purpose is to consolidate debt into one payment at a better interest rate,"/>
    <s v="credit_card"/>
    <s v="Consolidating Debt"/>
    <s v="077xx"/>
    <x v="12"/>
    <n v="8.51"/>
    <n v="0"/>
    <d v="1996-09-01T00:00:00"/>
    <n v="1"/>
    <n v="68"/>
    <s v="NA"/>
    <n v="7"/>
    <n v="0"/>
    <n v="15351"/>
    <n v="0.77900000000000003"/>
    <n v="18"/>
    <s v="f"/>
    <n v="0"/>
    <n v="0"/>
    <n v="12212.08365"/>
    <x v="2126"/>
    <n v="9999.99"/>
    <n v="2212.09"/>
    <n v="0"/>
    <n v="0"/>
    <n v="0"/>
    <x v="6"/>
    <n v="355.23"/>
    <m/>
    <x v="1"/>
  </r>
  <r>
    <n v="379338"/>
    <n v="405609"/>
    <n v="20000"/>
    <n v="20000"/>
    <n v="17550"/>
    <s v=" 36 months"/>
    <n v="0.1221"/>
    <n v="666.3"/>
    <x v="0"/>
    <x v="1"/>
    <s v="State of Colorado Dept of Corrections"/>
    <s v="4 years"/>
    <x v="2"/>
    <n v="70834"/>
    <x v="0"/>
    <d v="2023-02-09T00:00:00"/>
    <x v="0"/>
    <s v="n"/>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s v="medical"/>
    <s v="Hoping to be Parents"/>
    <s v="802xx"/>
    <x v="17"/>
    <n v="15.69"/>
    <n v="0"/>
    <d v="1994-05-01T00:00:00"/>
    <n v="0"/>
    <s v="NA"/>
    <s v="NA"/>
    <n v="10"/>
    <n v="0"/>
    <n v="114"/>
    <n v="3.0000000000000001E-3"/>
    <n v="29"/>
    <s v="f"/>
    <n v="0"/>
    <n v="0"/>
    <n v="20596.826939999999"/>
    <x v="2127"/>
    <n v="20000"/>
    <n v="596.83000000000004"/>
    <n v="0"/>
    <n v="0"/>
    <n v="0"/>
    <x v="30"/>
    <n v="19266.310000000001"/>
    <m/>
    <x v="41"/>
  </r>
  <r>
    <n v="379346"/>
    <n v="405631"/>
    <n v="8500"/>
    <n v="8500"/>
    <n v="8047.5948319999998"/>
    <s v=" 36 months"/>
    <n v="0.15049999999999999"/>
    <n v="294.88"/>
    <x v="3"/>
    <x v="15"/>
    <s v=""/>
    <s v="&lt; 1 year"/>
    <x v="0"/>
    <n v="20000"/>
    <x v="1"/>
    <d v="2023-02-09T00:00:00"/>
    <x v="0"/>
    <s v="n"/>
    <s v="Greetings.  I'm seeking a loan to consolidate credit card debt to get a better rate: 20%+ is ridiculous!  I currently have a steady job and have never been late on credit card payments.  I'd greatly appreciate any help!"/>
    <s v="debt_consolidation"/>
    <s v="Recession Caused Need to ConsolidateDebt"/>
    <s v="803xx"/>
    <x v="17"/>
    <n v="12"/>
    <n v="0"/>
    <d v="2002-04-01T00:00:00"/>
    <n v="1"/>
    <s v="NA"/>
    <s v="NA"/>
    <n v="6"/>
    <n v="0"/>
    <n v="6574"/>
    <n v="0.79200000000000004"/>
    <n v="9"/>
    <s v="f"/>
    <n v="0"/>
    <n v="0"/>
    <n v="10343.93635"/>
    <x v="2128"/>
    <n v="8500"/>
    <n v="1843.94"/>
    <n v="0"/>
    <n v="0"/>
    <n v="0"/>
    <x v="4"/>
    <n v="73.3"/>
    <m/>
    <x v="1"/>
  </r>
  <r>
    <n v="379357"/>
    <n v="405657"/>
    <n v="9000"/>
    <n v="9000"/>
    <n v="8071.1235749999996"/>
    <s v=" 36 months"/>
    <n v="0.15049999999999999"/>
    <n v="312.23"/>
    <x v="3"/>
    <x v="15"/>
    <s v="WebDivisor.com"/>
    <s v="7 years"/>
    <x v="0"/>
    <n v="54000"/>
    <x v="1"/>
    <d v="2023-02-09T00:00:00"/>
    <x v="1"/>
    <s v="n"/>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s v="credit_card"/>
    <s v="Always on time, always responsible."/>
    <s v="912xx"/>
    <x v="0"/>
    <n v="23.8"/>
    <n v="0"/>
    <d v="1999-12-01T00:00:00"/>
    <n v="0"/>
    <s v="NA"/>
    <s v="NA"/>
    <n v="8"/>
    <n v="0"/>
    <n v="35379"/>
    <n v="0.89400000000000002"/>
    <n v="10"/>
    <s v="f"/>
    <n v="0"/>
    <n v="0"/>
    <n v="1313.77"/>
    <x v="2129"/>
    <n v="603.96"/>
    <n v="330.3"/>
    <n v="0"/>
    <n v="379.51"/>
    <n v="3.71"/>
    <x v="30"/>
    <n v="312.23"/>
    <m/>
    <x v="58"/>
  </r>
  <r>
    <n v="379373"/>
    <n v="405689"/>
    <n v="5500"/>
    <n v="5500"/>
    <n v="3296.81"/>
    <s v=" 36 months"/>
    <n v="0.13469999999999999"/>
    <n v="186.58"/>
    <x v="1"/>
    <x v="9"/>
    <s v="OnAssignment Lab Support- Sanofi Pasteur"/>
    <s v="1 year"/>
    <x v="0"/>
    <n v="33996"/>
    <x v="0"/>
    <d v="2023-02-09T00:00:00"/>
    <x v="0"/>
    <s v="n"/>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s v="educational"/>
    <s v="Education Investment Loan"/>
    <s v="183xx"/>
    <x v="44"/>
    <n v="15.64"/>
    <n v="0"/>
    <d v="2000-02-01T00:00:00"/>
    <n v="1"/>
    <s v="NA"/>
    <s v="NA"/>
    <n v="12"/>
    <n v="0"/>
    <n v="13403"/>
    <n v="0.83799999999999997"/>
    <n v="13"/>
    <s v="f"/>
    <n v="0"/>
    <n v="0"/>
    <n v="6716.6207439999998"/>
    <x v="2130"/>
    <n v="5500"/>
    <n v="1216.6199999999999"/>
    <n v="0"/>
    <n v="0"/>
    <n v="0"/>
    <x v="6"/>
    <n v="191.68"/>
    <m/>
    <x v="4"/>
  </r>
  <r>
    <n v="379381"/>
    <n v="405706"/>
    <n v="15000"/>
    <n v="15000"/>
    <n v="13925"/>
    <s v=" 36 months"/>
    <n v="0.1537"/>
    <n v="522.70000000000005"/>
    <x v="3"/>
    <x v="27"/>
    <s v="Self Employed"/>
    <s v="1 year"/>
    <x v="2"/>
    <n v="120000"/>
    <x v="2"/>
    <d v="2023-02-09T00:00:00"/>
    <x v="0"/>
    <s v="n"/>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s v="debt_consolidation"/>
    <s v="Dr. In Need of a Little Consolidation"/>
    <s v="415xx"/>
    <x v="7"/>
    <n v="12.72"/>
    <n v="1"/>
    <d v="2000-05-01T00:00:00"/>
    <n v="1"/>
    <n v="19"/>
    <s v="NA"/>
    <n v="24"/>
    <n v="0"/>
    <n v="23997"/>
    <n v="0.36899999999999999"/>
    <n v="40"/>
    <s v="f"/>
    <n v="0"/>
    <n v="0"/>
    <n v="17817.737239999999"/>
    <x v="2131"/>
    <n v="14999.99"/>
    <n v="2817.75"/>
    <n v="0"/>
    <n v="0"/>
    <n v="0"/>
    <x v="39"/>
    <n v="1889.74"/>
    <m/>
    <x v="44"/>
  </r>
  <r>
    <n v="379424"/>
    <n v="405807"/>
    <n v="9500"/>
    <n v="9500"/>
    <n v="8493.8378240000002"/>
    <s v=" 36 months"/>
    <n v="9.3200000000000005E-2"/>
    <n v="303.5"/>
    <x v="2"/>
    <x v="11"/>
    <s v="Children's Hospital Phila"/>
    <s v="10+ years"/>
    <x v="2"/>
    <n v="105000"/>
    <x v="1"/>
    <d v="2023-02-09T00:00:00"/>
    <x v="0"/>
    <s v="n"/>
    <s v="Plans to finish our townhouse basement as added living space for our 3 y/o son and to invest in the value of our home."/>
    <s v="home_improvement"/>
    <s v="Basement Finishing"/>
    <s v="190xx"/>
    <x v="44"/>
    <n v="13.93"/>
    <n v="0"/>
    <d v="1995-02-01T00:00:00"/>
    <n v="2"/>
    <s v="NA"/>
    <s v="NA"/>
    <n v="14"/>
    <n v="0"/>
    <n v="10828"/>
    <n v="0.14000000000000001"/>
    <n v="36"/>
    <s v="f"/>
    <n v="0"/>
    <n v="0"/>
    <n v="10860.201129999999"/>
    <x v="2132"/>
    <n v="9499.99"/>
    <n v="1360.21"/>
    <n v="0"/>
    <n v="0"/>
    <n v="0"/>
    <x v="45"/>
    <n v="76.53"/>
    <m/>
    <x v="1"/>
  </r>
  <r>
    <n v="379436"/>
    <n v="405836"/>
    <n v="12000"/>
    <n v="12000"/>
    <n v="11710.75974"/>
    <s v=" 36 months"/>
    <n v="0.1221"/>
    <n v="399.78"/>
    <x v="0"/>
    <x v="1"/>
    <s v="Marietta Memorial Hospital"/>
    <s v="1 year"/>
    <x v="2"/>
    <n v="61776"/>
    <x v="0"/>
    <d v="2023-02-09T00:00:00"/>
    <x v="0"/>
    <s v="n"/>
    <s v="Loan being requested to consolidate debt at a lower interest rate.  Couple with a newborn looking to consolidate debts and pay off debt faster with lower interest rate."/>
    <s v="debt_consolidation"/>
    <s v="Loan to consolidate debt "/>
    <s v="457xx"/>
    <x v="14"/>
    <n v="20.59"/>
    <n v="0"/>
    <d v="2004-01-01T00:00:00"/>
    <n v="1"/>
    <s v="NA"/>
    <s v="NA"/>
    <n v="9"/>
    <n v="0"/>
    <n v="2941"/>
    <n v="0.56599999999999995"/>
    <n v="21"/>
    <s v="f"/>
    <n v="0"/>
    <n v="0"/>
    <n v="14391.995349999999"/>
    <x v="2133"/>
    <n v="11999.99"/>
    <n v="2392.0100000000002"/>
    <n v="0"/>
    <n v="0"/>
    <n v="0"/>
    <x v="6"/>
    <n v="411.56"/>
    <m/>
    <x v="90"/>
  </r>
  <r>
    <n v="379463"/>
    <n v="405904"/>
    <n v="1000"/>
    <n v="1000"/>
    <n v="950"/>
    <s v=" 36 months"/>
    <n v="9.3200000000000005E-2"/>
    <n v="31.95"/>
    <x v="2"/>
    <x v="11"/>
    <s v="anheuser busch"/>
    <s v="10+ years"/>
    <x v="2"/>
    <n v="66996"/>
    <x v="0"/>
    <d v="2023-02-09T00:00:00"/>
    <x v="0"/>
    <s v="n"/>
    <s v="loan consolidation"/>
    <s v="debt_consolidation"/>
    <s v="nolan22"/>
    <s v="018xx"/>
    <x v="5"/>
    <n v="21.19"/>
    <n v="0"/>
    <d v="1993-12-01T00:00:00"/>
    <n v="2"/>
    <n v="44"/>
    <s v="NA"/>
    <n v="9"/>
    <n v="0"/>
    <n v="22930"/>
    <n v="0.51200000000000001"/>
    <n v="23"/>
    <s v="f"/>
    <n v="0"/>
    <n v="0"/>
    <n v="1150.0627360000001"/>
    <x v="2134"/>
    <n v="1000"/>
    <n v="150.06"/>
    <n v="0"/>
    <n v="0"/>
    <n v="0"/>
    <x v="6"/>
    <n v="34.99"/>
    <m/>
    <x v="10"/>
  </r>
  <r>
    <n v="379465"/>
    <n v="405903"/>
    <n v="14000"/>
    <n v="14000"/>
    <n v="13896.09064"/>
    <s v=" 36 months"/>
    <n v="0.14419999999999999"/>
    <n v="481.36"/>
    <x v="3"/>
    <x v="7"/>
    <s v="Consultant Engineer"/>
    <s v="2 years"/>
    <x v="0"/>
    <n v="53400"/>
    <x v="0"/>
    <d v="2023-02-09T00:00:00"/>
    <x v="1"/>
    <s v="n"/>
    <s v="I'm trying to payoff credit card and not pay their high interest fees. I would like to pay off my cards as soon as possible."/>
    <s v="credit_card"/>
    <s v="Paying off credit cards"/>
    <s v="554xx"/>
    <x v="36"/>
    <n v="17"/>
    <n v="0"/>
    <d v="2004-02-01T00:00:00"/>
    <n v="0"/>
    <s v="NA"/>
    <s v="NA"/>
    <n v="6"/>
    <n v="0"/>
    <n v="6309"/>
    <n v="0.70099999999999996"/>
    <n v="6"/>
    <s v="f"/>
    <n v="0"/>
    <n v="0"/>
    <n v="16530.68"/>
    <x v="2135"/>
    <n v="5107.29"/>
    <n v="2104.86"/>
    <n v="0"/>
    <n v="9318.5300000000007"/>
    <n v="3261.42"/>
    <x v="21"/>
    <n v="481.36"/>
    <m/>
    <x v="1"/>
  </r>
  <r>
    <n v="379485"/>
    <n v="405953"/>
    <n v="5275"/>
    <n v="5275"/>
    <n v="5250"/>
    <s v=" 36 months"/>
    <n v="0.12529999999999999"/>
    <n v="176.54"/>
    <x v="1"/>
    <x v="13"/>
    <s v="Columbus Metropolitan Club"/>
    <s v="&lt; 1 year"/>
    <x v="0"/>
    <n v="50000"/>
    <x v="2"/>
    <d v="2023-02-09T00:00:00"/>
    <x v="0"/>
    <s v="n"/>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s v="credit_card"/>
    <s v="High Interest Debt Relief/Consolidation"/>
    <s v="432xx"/>
    <x v="14"/>
    <n v="18.62"/>
    <n v="0"/>
    <d v="1988-07-01T00:00:00"/>
    <n v="2"/>
    <s v="NA"/>
    <n v="114"/>
    <n v="9"/>
    <n v="1"/>
    <n v="8063"/>
    <n v="0.64200000000000002"/>
    <n v="14"/>
    <s v="f"/>
    <n v="0"/>
    <n v="0"/>
    <n v="6355.1906669999998"/>
    <x v="2136"/>
    <n v="5275"/>
    <n v="1080.19"/>
    <n v="0"/>
    <n v="0"/>
    <n v="0"/>
    <x v="6"/>
    <n v="181.11"/>
    <m/>
    <x v="70"/>
  </r>
  <r>
    <n v="379491"/>
    <n v="405958"/>
    <n v="2200"/>
    <n v="2200"/>
    <n v="2179.74118"/>
    <s v=" 36 months"/>
    <n v="9.6299999999999997E-2"/>
    <n v="70.61"/>
    <x v="2"/>
    <x v="6"/>
    <s v="Disabled (Social Security Disability)"/>
    <s v="9 years"/>
    <x v="0"/>
    <n v="9732"/>
    <x v="1"/>
    <d v="2023-02-09T00:00:00"/>
    <x v="0"/>
    <s v="n"/>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s v="debt_consolidation"/>
    <s v="Credit Card Consolidation"/>
    <s v="628xx"/>
    <x v="16"/>
    <n v="18.62"/>
    <n v="0"/>
    <d v="1994-12-01T00:00:00"/>
    <n v="0"/>
    <s v="NA"/>
    <n v="102"/>
    <n v="6"/>
    <n v="1"/>
    <n v="5209"/>
    <n v="0.46899999999999997"/>
    <n v="9"/>
    <s v="f"/>
    <n v="0"/>
    <n v="0"/>
    <n v="2538.025153"/>
    <x v="2137"/>
    <n v="2200"/>
    <n v="338.03"/>
    <n v="0"/>
    <n v="0"/>
    <n v="0"/>
    <x v="45"/>
    <n v="252.53"/>
    <m/>
    <x v="7"/>
  </r>
  <r>
    <n v="379549"/>
    <n v="406109"/>
    <n v="6000"/>
    <n v="6000"/>
    <n v="5259.8882960000001"/>
    <s v=" 36 months"/>
    <n v="7.6799999999999993E-2"/>
    <n v="187.15"/>
    <x v="2"/>
    <x v="17"/>
    <s v="Chesapeake Acoustic Solutions, Inc."/>
    <s v="10+ years"/>
    <x v="2"/>
    <n v="60500"/>
    <x v="1"/>
    <d v="2023-02-09T00:00:00"/>
    <x v="0"/>
    <s v="n"/>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s v="home_improvement"/>
    <s v="Home fixing!"/>
    <s v="211xx"/>
    <x v="4"/>
    <n v="11.58"/>
    <n v="0"/>
    <d v="1998-09-01T00:00:00"/>
    <n v="0"/>
    <s v="NA"/>
    <s v="NA"/>
    <n v="8"/>
    <n v="0"/>
    <n v="1157"/>
    <n v="5.1999999999999998E-2"/>
    <n v="23"/>
    <s v="f"/>
    <n v="0"/>
    <n v="0"/>
    <n v="6646.5903239999998"/>
    <x v="2138"/>
    <n v="6000"/>
    <n v="646.59"/>
    <n v="0"/>
    <n v="0"/>
    <n v="0"/>
    <x v="4"/>
    <n v="51.11"/>
    <m/>
    <x v="90"/>
  </r>
  <r>
    <n v="379559"/>
    <n v="406133"/>
    <n v="6000"/>
    <n v="6000"/>
    <n v="5116.7180120000003"/>
    <s v=" 36 months"/>
    <n v="7.6799999999999993E-2"/>
    <n v="187.15"/>
    <x v="2"/>
    <x v="17"/>
    <s v="Analog Devices"/>
    <s v="10+ years"/>
    <x v="2"/>
    <n v="109000"/>
    <x v="0"/>
    <d v="2023-02-09T00:00:00"/>
    <x v="0"/>
    <s v="n"/>
    <s v="We have been at our house for 2 years and the master bathroom was unfinished, just framed in studs. We would like to finish the master bathroom and add value to the home."/>
    <s v="home_improvement"/>
    <s v="Finish Bathroom"/>
    <s v="015xx"/>
    <x v="5"/>
    <n v="14.12"/>
    <n v="0"/>
    <d v="1987-08-01T00:00:00"/>
    <n v="2"/>
    <s v="NA"/>
    <s v="NA"/>
    <n v="8"/>
    <n v="0"/>
    <n v="13430"/>
    <n v="0.309"/>
    <n v="33"/>
    <s v="f"/>
    <n v="0"/>
    <n v="0"/>
    <n v="6736.2444580000001"/>
    <x v="2139"/>
    <n v="6000"/>
    <n v="736.24"/>
    <n v="0"/>
    <n v="0"/>
    <n v="0"/>
    <x v="6"/>
    <n v="87.54"/>
    <m/>
    <x v="87"/>
  </r>
  <r>
    <n v="379568"/>
    <n v="406150"/>
    <n v="11500"/>
    <n v="11500"/>
    <n v="11475"/>
    <s v=" 36 months"/>
    <n v="0.1221"/>
    <n v="383.13"/>
    <x v="0"/>
    <x v="1"/>
    <s v="Knobbe Martens"/>
    <s v="4 years"/>
    <x v="0"/>
    <n v="73000"/>
    <x v="2"/>
    <d v="2023-02-09T00:00:00"/>
    <x v="0"/>
    <s v="n"/>
    <s v="I'm looking for a loan to purchase an engagement ring. "/>
    <s v="other"/>
    <s v="Engagement Ring"/>
    <s v="926xx"/>
    <x v="0"/>
    <n v="1.05"/>
    <n v="1"/>
    <d v="1999-02-01T00:00:00"/>
    <n v="0"/>
    <n v="12"/>
    <s v="NA"/>
    <n v="8"/>
    <n v="0"/>
    <n v="19"/>
    <n v="2E-3"/>
    <n v="11"/>
    <s v="f"/>
    <n v="0"/>
    <n v="0"/>
    <n v="13305.00441"/>
    <x v="2140"/>
    <n v="11500"/>
    <n v="1805"/>
    <n v="0"/>
    <n v="0"/>
    <n v="0"/>
    <x v="50"/>
    <n v="5029.7700000000004"/>
    <m/>
    <x v="48"/>
  </r>
  <r>
    <n v="379570"/>
    <n v="406151"/>
    <n v="17500"/>
    <n v="17500"/>
    <n v="15722.3"/>
    <s v=" 36 months"/>
    <n v="0.12839999999999999"/>
    <n v="588.32000000000005"/>
    <x v="1"/>
    <x v="2"/>
    <s v="Starwood Hotels &amp; Resorts"/>
    <s v="4 years"/>
    <x v="0"/>
    <n v="50000"/>
    <x v="2"/>
    <d v="2023-02-09T00:00:00"/>
    <x v="0"/>
    <s v="n"/>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s v="debt_consolidation"/>
    <s v="Credit Card Consolidation Loan"/>
    <s v="941xx"/>
    <x v="0"/>
    <n v="14.21"/>
    <n v="0"/>
    <d v="1999-09-01T00:00:00"/>
    <n v="0"/>
    <s v="NA"/>
    <s v="NA"/>
    <n v="10"/>
    <n v="0"/>
    <n v="19621"/>
    <n v="0.80700000000000005"/>
    <n v="19"/>
    <s v="f"/>
    <n v="0"/>
    <n v="0"/>
    <n v="20604.627270000001"/>
    <x v="2141"/>
    <n v="17499.990000000002"/>
    <n v="3104.64"/>
    <n v="0"/>
    <n v="0"/>
    <n v="0"/>
    <x v="12"/>
    <n v="2076.67"/>
    <m/>
    <x v="75"/>
  </r>
  <r>
    <n v="379579"/>
    <n v="406169"/>
    <n v="5000"/>
    <n v="5000"/>
    <n v="4950"/>
    <s v=" 36 months"/>
    <n v="0.14419999999999999"/>
    <n v="171.92"/>
    <x v="3"/>
    <x v="7"/>
    <s v="Battelle"/>
    <s v="7 years"/>
    <x v="0"/>
    <n v="30000"/>
    <x v="2"/>
    <d v="2023-02-09T00:00:00"/>
    <x v="0"/>
    <s v="n"/>
    <s v=" I would like to pay off my credit card debt. I have four cards I would like to pay off. While the amount I owe may not be large to some people, to me it it huge. My goal is to pay off the debt and begin to save money for a down payment on a house.  "/>
    <s v="debt_consolidation"/>
    <s v="Get rid of cc debt"/>
    <s v="432xx"/>
    <x v="14"/>
    <n v="11.16"/>
    <n v="0"/>
    <d v="1997-09-01T00:00:00"/>
    <n v="1"/>
    <s v="NA"/>
    <s v="NA"/>
    <n v="8"/>
    <n v="0"/>
    <n v="9493"/>
    <n v="0.56799999999999995"/>
    <n v="11"/>
    <s v="f"/>
    <n v="0"/>
    <n v="0"/>
    <n v="6011.5972460000003"/>
    <x v="2142"/>
    <n v="4999.99"/>
    <n v="1011.61"/>
    <n v="0"/>
    <n v="0"/>
    <n v="0"/>
    <x v="7"/>
    <n v="2239.9699999999998"/>
    <m/>
    <x v="1"/>
  </r>
  <r>
    <n v="379586"/>
    <n v="406190"/>
    <n v="20000"/>
    <n v="20000"/>
    <n v="19950"/>
    <s v=" 36 months"/>
    <n v="0.16950000000000001"/>
    <n v="712.54"/>
    <x v="4"/>
    <x v="26"/>
    <s v="Smith's food and Drug"/>
    <s v="3 years"/>
    <x v="2"/>
    <n v="115000"/>
    <x v="0"/>
    <d v="2023-02-09T00:00:00"/>
    <x v="0"/>
    <s v="n"/>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s v="debt_consolidation"/>
    <s v="Consolidating Debt"/>
    <s v="891xx"/>
    <x v="39"/>
    <n v="15.74"/>
    <n v="1"/>
    <d v="1994-12-01T00:00:00"/>
    <n v="0"/>
    <n v="19"/>
    <s v="NA"/>
    <n v="11"/>
    <n v="0"/>
    <n v="13273"/>
    <n v="0.89700000000000002"/>
    <n v="40"/>
    <s v="f"/>
    <n v="0"/>
    <n v="0"/>
    <n v="25592.322980000001"/>
    <x v="2143"/>
    <n v="19999.990000000002"/>
    <n v="5592.33"/>
    <n v="0"/>
    <n v="0"/>
    <n v="0"/>
    <x v="45"/>
    <n v="2792.88"/>
    <m/>
    <x v="1"/>
  </r>
  <r>
    <n v="379589"/>
    <n v="406197"/>
    <n v="11100"/>
    <n v="11100"/>
    <n v="10975"/>
    <s v=" 36 months"/>
    <n v="0.1221"/>
    <n v="369.8"/>
    <x v="0"/>
    <x v="1"/>
    <s v="Personal Care Professionals"/>
    <s v="2 years"/>
    <x v="0"/>
    <n v="32244"/>
    <x v="0"/>
    <d v="2023-03-09T00:00:00"/>
    <x v="0"/>
    <s v="n"/>
    <s v=" I am requesting a debt consolidation loan for the purpose of getting my monthly payments to be a lttle lower as well as paying less percentage o my APR which is high at the moment. With this loan I will be able to lower my debt in a couple of years."/>
    <s v="debt_consolidation"/>
    <s v="Alex Duarte Loan"/>
    <s v="076xx"/>
    <x v="12"/>
    <n v="23.71"/>
    <n v="0"/>
    <d v="2000-09-01T00:00:00"/>
    <n v="0"/>
    <s v="NA"/>
    <s v="NA"/>
    <n v="9"/>
    <n v="0"/>
    <n v="14339"/>
    <n v="0.58099999999999996"/>
    <n v="18"/>
    <s v="f"/>
    <n v="0"/>
    <n v="0"/>
    <n v="13040.12903"/>
    <x v="2144"/>
    <n v="11099.95"/>
    <n v="1940.18"/>
    <n v="0"/>
    <n v="0"/>
    <n v="0"/>
    <x v="8"/>
    <n v="2477.69"/>
    <m/>
    <x v="83"/>
  </r>
  <r>
    <n v="379597"/>
    <n v="406211"/>
    <n v="6400"/>
    <n v="6400"/>
    <n v="6350"/>
    <s v=" 36 months"/>
    <n v="0.16"/>
    <n v="225.01"/>
    <x v="4"/>
    <x v="18"/>
    <s v="UCSD"/>
    <s v="1 year"/>
    <x v="0"/>
    <n v="30000"/>
    <x v="2"/>
    <d v="2023-02-09T00:00:00"/>
    <x v="0"/>
    <s v="n"/>
    <s v="Hello,  I am planning on buying new books and a laptop with this money.  I have a lab job at school and get a good current flow of money of at least $3000 a month so I can pay this off smoothly."/>
    <s v="educational"/>
    <s v="Laptop and Books"/>
    <s v="921xx"/>
    <x v="0"/>
    <n v="5.76"/>
    <n v="1"/>
    <d v="2005-08-01T00:00:00"/>
    <n v="2"/>
    <n v="7"/>
    <s v="NA"/>
    <n v="10"/>
    <n v="0"/>
    <n v="395"/>
    <n v="1.7000000000000001E-2"/>
    <n v="10"/>
    <s v="f"/>
    <n v="0"/>
    <n v="0"/>
    <n v="7677.5091629999997"/>
    <x v="2145"/>
    <n v="6400"/>
    <n v="1277.51"/>
    <n v="0"/>
    <n v="0"/>
    <n v="0"/>
    <x v="37"/>
    <n v="3634.26"/>
    <m/>
    <x v="103"/>
  </r>
  <r>
    <n v="379603"/>
    <n v="406218"/>
    <n v="15000"/>
    <n v="15000"/>
    <n v="12900"/>
    <s v=" 36 months"/>
    <n v="9.6299999999999997E-2"/>
    <n v="481.42"/>
    <x v="2"/>
    <x v="6"/>
    <s v="Teradata Corp"/>
    <s v="8 years"/>
    <x v="0"/>
    <n v="117000"/>
    <x v="0"/>
    <d v="2023-02-09T00:00:00"/>
    <x v="0"/>
    <s v="n"/>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s v="medical"/>
    <s v="Jaw Surgery Hospital Portion"/>
    <s v="921xx"/>
    <x v="0"/>
    <n v="4.24"/>
    <n v="0"/>
    <d v="1996-08-01T00:00:00"/>
    <n v="0"/>
    <s v="NA"/>
    <s v="NA"/>
    <n v="8"/>
    <n v="0"/>
    <n v="5491"/>
    <n v="0.106"/>
    <n v="30"/>
    <s v="f"/>
    <n v="0"/>
    <n v="0"/>
    <n v="16248.21637"/>
    <x v="2146"/>
    <n v="15000"/>
    <n v="1248.22"/>
    <n v="0"/>
    <n v="0"/>
    <n v="0"/>
    <x v="32"/>
    <n v="10960.38"/>
    <m/>
    <x v="34"/>
  </r>
  <r>
    <n v="379613"/>
    <n v="406236"/>
    <n v="7200"/>
    <n v="7200"/>
    <n v="6541.9636849999997"/>
    <s v=" 36 months"/>
    <n v="9.6299999999999997E-2"/>
    <n v="231.08"/>
    <x v="2"/>
    <x v="6"/>
    <s v="United Parcel Service"/>
    <s v="10+ years"/>
    <x v="0"/>
    <n v="76668"/>
    <x v="0"/>
    <d v="2023-02-09T00:00:00"/>
    <x v="0"/>
    <s v="n"/>
    <s v="Loan for 9,000 dollars for three years."/>
    <s v="credit_card"/>
    <s v="Credit Card Loan"/>
    <s v="230xx"/>
    <x v="21"/>
    <n v="11.14"/>
    <n v="1"/>
    <d v="1999-07-01T00:00:00"/>
    <n v="1"/>
    <n v="22"/>
    <s v="NA"/>
    <n v="10"/>
    <n v="0"/>
    <n v="9222"/>
    <n v="0.48"/>
    <n v="19"/>
    <s v="f"/>
    <n v="0"/>
    <n v="0"/>
    <n v="8318.8206559999999"/>
    <x v="2147"/>
    <n v="7199.99"/>
    <n v="1118.83"/>
    <n v="0"/>
    <n v="0"/>
    <n v="0"/>
    <x v="6"/>
    <n v="244.24"/>
    <m/>
    <x v="4"/>
  </r>
  <r>
    <n v="379639"/>
    <n v="406276"/>
    <n v="3500"/>
    <n v="3500"/>
    <n v="2983.5694880000001"/>
    <s v=" 36 months"/>
    <n v="9.3200000000000005E-2"/>
    <n v="111.82"/>
    <x v="2"/>
    <x v="11"/>
    <s v="Allstate Corp."/>
    <s v="1 year"/>
    <x v="0"/>
    <n v="53000"/>
    <x v="0"/>
    <d v="2023-02-09T00:00:00"/>
    <x v="0"/>
    <s v="n"/>
    <s v="I am investing in a family run business, this is the final portion to the investment of 15000"/>
    <s v="other"/>
    <s v="buying into company"/>
    <s v="802xx"/>
    <x v="17"/>
    <n v="15.42"/>
    <n v="0"/>
    <d v="2002-09-01T00:00:00"/>
    <n v="0"/>
    <n v="43"/>
    <s v="NA"/>
    <n v="11"/>
    <n v="0"/>
    <n v="2880"/>
    <n v="0.27400000000000002"/>
    <n v="20"/>
    <s v="f"/>
    <n v="0"/>
    <n v="0"/>
    <n v="4012.4684739999998"/>
    <x v="2148"/>
    <n v="3500"/>
    <n v="512.47"/>
    <n v="0"/>
    <n v="0"/>
    <n v="0"/>
    <x v="0"/>
    <n v="674.95"/>
    <m/>
    <x v="90"/>
  </r>
  <r>
    <n v="379642"/>
    <n v="406270"/>
    <n v="12000"/>
    <n v="12000"/>
    <n v="11925"/>
    <s v=" 36 months"/>
    <n v="0.17580000000000001"/>
    <n v="431.31"/>
    <x v="5"/>
    <x v="23"/>
    <s v="Promenet inc"/>
    <s v="2 years"/>
    <x v="0"/>
    <n v="65000"/>
    <x v="2"/>
    <d v="2023-02-09T00:00:00"/>
    <x v="0"/>
    <s v="n"/>
    <s v="Clear all creidit card debt and close the cards"/>
    <s v="debt_consolidation"/>
    <s v="Clear Creidit card debt"/>
    <s v="113xx"/>
    <x v="1"/>
    <n v="8.6199999999999992"/>
    <n v="0"/>
    <d v="1990-10-01T00:00:00"/>
    <n v="3"/>
    <s v="NA"/>
    <s v="NA"/>
    <n v="12"/>
    <n v="0"/>
    <n v="21233"/>
    <n v="0.57099999999999995"/>
    <n v="16"/>
    <s v="f"/>
    <n v="0"/>
    <n v="0"/>
    <n v="15393.789339999999"/>
    <x v="2149"/>
    <n v="12000"/>
    <n v="3393.79"/>
    <n v="0"/>
    <n v="0"/>
    <n v="0"/>
    <x v="14"/>
    <n v="2161.19"/>
    <m/>
    <x v="1"/>
  </r>
  <r>
    <n v="379665"/>
    <n v="406329"/>
    <n v="10000"/>
    <n v="10000"/>
    <n v="9025"/>
    <s v=" 36 months"/>
    <n v="0.1411"/>
    <n v="342.29"/>
    <x v="3"/>
    <x v="21"/>
    <s v="LearningMate Solutions"/>
    <s v="1 year"/>
    <x v="0"/>
    <n v="60000"/>
    <x v="1"/>
    <d v="2023-02-09T00:00:00"/>
    <x v="0"/>
    <s v="n"/>
    <s v="I am planning on using this loan to pay off my high interest variable rate credit card balances, and in return, have a fixed monthly payment at a more reasonable interest rate."/>
    <s v="debt_consolidation"/>
    <s v="Debt consolidation"/>
    <s v="803xx"/>
    <x v="17"/>
    <n v="18.920000000000002"/>
    <n v="0"/>
    <d v="2002-10-01T00:00:00"/>
    <n v="1"/>
    <s v="NA"/>
    <s v="NA"/>
    <n v="7"/>
    <n v="0"/>
    <n v="16843"/>
    <n v="0.90100000000000002"/>
    <n v="13"/>
    <s v="f"/>
    <n v="0"/>
    <n v="0"/>
    <n v="11393.62905"/>
    <x v="2150"/>
    <n v="10000"/>
    <n v="1393.63"/>
    <n v="0"/>
    <n v="0"/>
    <n v="0"/>
    <x v="21"/>
    <n v="9.2200000000000006"/>
    <m/>
    <x v="70"/>
  </r>
  <r>
    <n v="379670"/>
    <n v="406345"/>
    <n v="15000"/>
    <n v="15000"/>
    <n v="14075"/>
    <s v=" 36 months"/>
    <n v="0.12839999999999999"/>
    <n v="504.27"/>
    <x v="1"/>
    <x v="2"/>
    <s v="Jaffa Bakery Inc."/>
    <s v="10+ years"/>
    <x v="0"/>
    <n v="45000"/>
    <x v="2"/>
    <d v="2023-03-09T00:00:00"/>
    <x v="0"/>
    <s v="n"/>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s v="debt_consolidation"/>
    <s v="Getting a fresh start!"/>
    <s v="604xx"/>
    <x v="16"/>
    <n v="6.59"/>
    <n v="0"/>
    <d v="2003-07-01T00:00:00"/>
    <n v="3"/>
    <s v="NA"/>
    <s v="NA"/>
    <n v="10"/>
    <n v="0"/>
    <n v="12644"/>
    <n v="0.308"/>
    <n v="13"/>
    <s v="f"/>
    <n v="0"/>
    <n v="0"/>
    <n v="16674.64429"/>
    <x v="2151"/>
    <n v="15000"/>
    <n v="1674.64"/>
    <n v="0"/>
    <n v="0"/>
    <n v="0"/>
    <x v="32"/>
    <n v="11129.63"/>
    <m/>
    <x v="34"/>
  </r>
  <r>
    <n v="379679"/>
    <n v="406356"/>
    <n v="10000"/>
    <n v="10000"/>
    <n v="9825"/>
    <s v=" 36 months"/>
    <n v="0.1221"/>
    <n v="333.15"/>
    <x v="0"/>
    <x v="1"/>
    <s v="quaker oats"/>
    <s v="6 years"/>
    <x v="0"/>
    <n v="50004"/>
    <x v="0"/>
    <d v="2023-03-09T00:00:00"/>
    <x v="0"/>
    <s v="n"/>
    <s v=" to consolidate my debt into one easy payment"/>
    <s v="debt_consolidation"/>
    <s v="consolidate debt"/>
    <s v="652xx"/>
    <x v="25"/>
    <n v="3"/>
    <n v="0"/>
    <d v="1999-10-01T00:00:00"/>
    <n v="0"/>
    <n v="35"/>
    <s v="NA"/>
    <n v="17"/>
    <n v="0"/>
    <n v="6063"/>
    <n v="0.19600000000000001"/>
    <n v="42"/>
    <s v="f"/>
    <n v="0"/>
    <n v="0"/>
    <n v="11201.302669999999"/>
    <x v="2152"/>
    <n v="10000"/>
    <n v="1201.31"/>
    <n v="0"/>
    <n v="0"/>
    <n v="0"/>
    <x v="21"/>
    <n v="6875.52"/>
    <m/>
    <x v="20"/>
  </r>
  <r>
    <n v="379717"/>
    <n v="406435"/>
    <n v="16000"/>
    <n v="16000"/>
    <n v="14724.99749"/>
    <s v=" 36 months"/>
    <n v="0.16320000000000001"/>
    <n v="565.02"/>
    <x v="4"/>
    <x v="28"/>
    <s v="The Loomis Corp"/>
    <s v="7 years"/>
    <x v="4"/>
    <n v="60000"/>
    <x v="0"/>
    <d v="2023-02-09T00:00:00"/>
    <x v="1"/>
    <s v="n"/>
    <s v="Need a loan to get rid of several high interest credit cards."/>
    <s v="credit_card"/>
    <s v="Debt Consolidation"/>
    <s v="752xx"/>
    <x v="2"/>
    <n v="21.46"/>
    <n v="1"/>
    <d v="1989-06-01T00:00:00"/>
    <n v="2"/>
    <n v="22"/>
    <s v="NA"/>
    <n v="16"/>
    <n v="0"/>
    <n v="20702"/>
    <n v="0.82499999999999996"/>
    <n v="24"/>
    <s v="f"/>
    <n v="0"/>
    <n v="0"/>
    <n v="3952.48"/>
    <x v="2153"/>
    <n v="2532.08"/>
    <n v="1420.4"/>
    <n v="0"/>
    <n v="0"/>
    <n v="0"/>
    <x v="33"/>
    <n v="565.02"/>
    <m/>
    <x v="1"/>
  </r>
  <r>
    <n v="379740"/>
    <n v="406490"/>
    <n v="5500"/>
    <n v="5500"/>
    <n v="5425"/>
    <s v=" 36 months"/>
    <n v="0.1474"/>
    <n v="189.96"/>
    <x v="3"/>
    <x v="10"/>
    <s v="UPMC"/>
    <s v="4 years"/>
    <x v="0"/>
    <n v="30000"/>
    <x v="1"/>
    <d v="2023-02-09T00:00:00"/>
    <x v="0"/>
    <s v="n"/>
    <s v="credit card consolidation"/>
    <s v="debt_consolidation"/>
    <s v="Credit card debt consolidation"/>
    <s v="152xx"/>
    <x v="44"/>
    <n v="16.04"/>
    <n v="0"/>
    <d v="2004-10-01T00:00:00"/>
    <n v="0"/>
    <s v="NA"/>
    <s v="NA"/>
    <n v="6"/>
    <n v="0"/>
    <n v="2640"/>
    <n v="0.8"/>
    <n v="9"/>
    <s v="f"/>
    <n v="0"/>
    <n v="0"/>
    <n v="6507.4756289999996"/>
    <x v="2154"/>
    <n v="5500"/>
    <n v="1007.48"/>
    <n v="0"/>
    <n v="0"/>
    <n v="0"/>
    <x v="37"/>
    <n v="3091.85"/>
    <m/>
    <x v="77"/>
  </r>
  <r>
    <n v="379776"/>
    <n v="406536"/>
    <n v="4700"/>
    <n v="4700"/>
    <n v="3850.92"/>
    <s v=" 36 months"/>
    <n v="9.6299999999999997E-2"/>
    <n v="150.85"/>
    <x v="2"/>
    <x v="6"/>
    <s v="Advantage SCI"/>
    <s v="&lt; 1 year"/>
    <x v="0"/>
    <n v="86000"/>
    <x v="0"/>
    <d v="2023-02-09T00:00:00"/>
    <x v="0"/>
    <s v="n"/>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s v="debt_consolidation"/>
    <s v="Consolidation Loan"/>
    <s v="221xx"/>
    <x v="21"/>
    <n v="18.54"/>
    <n v="0"/>
    <d v="1998-03-01T00:00:00"/>
    <n v="1"/>
    <s v="NA"/>
    <s v="NA"/>
    <n v="8"/>
    <n v="0"/>
    <n v="23096"/>
    <n v="0.55300000000000005"/>
    <n v="17"/>
    <s v="f"/>
    <n v="0"/>
    <n v="0"/>
    <n v="5308.4806060000001"/>
    <x v="2155"/>
    <n v="4700"/>
    <n v="608.48"/>
    <n v="0"/>
    <n v="0"/>
    <n v="0"/>
    <x v="49"/>
    <n v="2147.04"/>
    <m/>
    <x v="12"/>
  </r>
  <r>
    <n v="379778"/>
    <n v="406571"/>
    <n v="7500"/>
    <n v="7500"/>
    <n v="2300"/>
    <s v=" 36 months"/>
    <n v="0.12839999999999999"/>
    <n v="252.14"/>
    <x v="1"/>
    <x v="2"/>
    <s v="Andrew Mitchell Holdings"/>
    <s v="7 years"/>
    <x v="0"/>
    <n v="55000"/>
    <x v="2"/>
    <d v="2023-02-09T00:00:00"/>
    <x v="0"/>
    <s v="n"/>
    <s v="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s v="small_business"/>
    <s v="Trying to expand my business"/>
    <s v="147xx"/>
    <x v="1"/>
    <n v="8.92"/>
    <n v="0"/>
    <d v="2002-01-01T00:00:00"/>
    <n v="1"/>
    <s v="NA"/>
    <s v="NA"/>
    <n v="10"/>
    <n v="0"/>
    <n v="4590"/>
    <n v="0.17699999999999999"/>
    <n v="18"/>
    <s v="f"/>
    <n v="0"/>
    <n v="0"/>
    <n v="7581.35"/>
    <x v="2156"/>
    <n v="7500"/>
    <n v="81.349999999999994"/>
    <n v="0"/>
    <n v="0"/>
    <n v="0"/>
    <x v="51"/>
    <n v="7582.17"/>
    <m/>
    <x v="81"/>
  </r>
  <r>
    <n v="379811"/>
    <n v="406623"/>
    <n v="15000"/>
    <n v="15000"/>
    <n v="7167.1984519999996"/>
    <s v=" 36 months"/>
    <n v="0.1663"/>
    <n v="532.04999999999995"/>
    <x v="4"/>
    <x v="14"/>
    <s v="BlueCrossBlueShield"/>
    <s v="2 years"/>
    <x v="2"/>
    <n v="77544"/>
    <x v="0"/>
    <d v="2023-02-09T00:00:00"/>
    <x v="0"/>
    <s v="n"/>
    <s v=" To pay off high APR% Credit Cards.  To become debt free. "/>
    <s v="debt_consolidation"/>
    <s v="Credit Card Debt Consolidation"/>
    <s v="553xx"/>
    <x v="36"/>
    <n v="20.149999999999999"/>
    <n v="0"/>
    <d v="1998-06-01T00:00:00"/>
    <n v="3"/>
    <s v="NA"/>
    <s v="NA"/>
    <n v="6"/>
    <n v="0"/>
    <n v="36123"/>
    <n v="0.98399999999999999"/>
    <n v="9"/>
    <s v="f"/>
    <n v="0"/>
    <n v="0"/>
    <n v="19153.73055"/>
    <x v="2157"/>
    <n v="14999.99"/>
    <n v="4153.74"/>
    <n v="0"/>
    <n v="0"/>
    <n v="0"/>
    <x v="6"/>
    <n v="547.38"/>
    <m/>
    <x v="53"/>
  </r>
  <r>
    <n v="379840"/>
    <n v="406660"/>
    <n v="10000"/>
    <n v="10000"/>
    <n v="10000"/>
    <s v=" 36 months"/>
    <n v="0.13789999999999999"/>
    <n v="340.76"/>
    <x v="1"/>
    <x v="5"/>
    <s v="Platts Motors Inc"/>
    <s v="4 years"/>
    <x v="0"/>
    <n v="32000"/>
    <x v="0"/>
    <d v="2023-02-09T00:00:00"/>
    <x v="0"/>
    <s v="n"/>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s v="debt_consolidation"/>
    <s v="Finish Patent Expenses/ Consolidate Debt"/>
    <s v="174xx"/>
    <x v="44"/>
    <n v="20.29"/>
    <n v="0"/>
    <d v="1991-02-01T00:00:00"/>
    <n v="0"/>
    <s v="NA"/>
    <s v="NA"/>
    <n v="7"/>
    <n v="0"/>
    <n v="16354"/>
    <n v="0.63600000000000001"/>
    <n v="7"/>
    <s v="f"/>
    <n v="0"/>
    <n v="0"/>
    <n v="12267.12653"/>
    <x v="2158"/>
    <n v="10000"/>
    <n v="2267.13"/>
    <n v="0"/>
    <n v="0"/>
    <n v="0"/>
    <x v="6"/>
    <n v="342.71"/>
    <m/>
    <x v="90"/>
  </r>
  <r>
    <n v="379857"/>
    <n v="406690"/>
    <n v="12000"/>
    <n v="12000"/>
    <n v="11779.89349"/>
    <s v=" 36 months"/>
    <n v="0.1221"/>
    <n v="399.78"/>
    <x v="0"/>
    <x v="1"/>
    <s v="M-NCPPC"/>
    <s v="10+ years"/>
    <x v="1"/>
    <n v="45000"/>
    <x v="1"/>
    <d v="2023-02-09T00:00:00"/>
    <x v="0"/>
    <s v="n"/>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s v="other"/>
    <s v="Getting Ahead in 2009"/>
    <s v="209xx"/>
    <x v="4"/>
    <n v="14.27"/>
    <n v="0"/>
    <d v="1987-12-01T00:00:00"/>
    <n v="0"/>
    <s v="NA"/>
    <s v="NA"/>
    <n v="4"/>
    <n v="0"/>
    <n v="7224"/>
    <n v="0.73699999999999999"/>
    <n v="10"/>
    <s v="f"/>
    <n v="0"/>
    <n v="0"/>
    <n v="14392.011049999999"/>
    <x v="2159"/>
    <n v="11999.99"/>
    <n v="2392.02"/>
    <n v="0"/>
    <n v="0"/>
    <n v="0"/>
    <x v="6"/>
    <n v="421.87"/>
    <m/>
    <x v="1"/>
  </r>
  <r>
    <n v="379881"/>
    <n v="406737"/>
    <n v="6000"/>
    <n v="6000"/>
    <n v="5450"/>
    <s v=" 36 months"/>
    <n v="9.6299999999999997E-2"/>
    <n v="192.57"/>
    <x v="2"/>
    <x v="6"/>
    <s v="Deloitte &amp; Touche"/>
    <s v="3 years"/>
    <x v="2"/>
    <n v="56700"/>
    <x v="0"/>
    <d v="2023-02-09T00:00:00"/>
    <x v="0"/>
    <s v="n"/>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s v="house"/>
    <s v="Down Payment for a lot of Land"/>
    <s v="641xx"/>
    <x v="25"/>
    <n v="16.78"/>
    <n v="0"/>
    <d v="2001-09-01T00:00:00"/>
    <n v="1"/>
    <s v="NA"/>
    <s v="NA"/>
    <n v="12"/>
    <n v="0"/>
    <n v="13066"/>
    <n v="0.249"/>
    <n v="19"/>
    <s v="f"/>
    <n v="0"/>
    <n v="0"/>
    <n v="6816.1902289999998"/>
    <x v="2160"/>
    <n v="6000"/>
    <n v="816.19"/>
    <n v="0"/>
    <n v="0"/>
    <n v="0"/>
    <x v="12"/>
    <n v="2395.58"/>
    <m/>
    <x v="28"/>
  </r>
  <r>
    <n v="379896"/>
    <n v="406769"/>
    <n v="10775"/>
    <n v="10775"/>
    <n v="6747.5742140000002"/>
    <s v=" 36 months"/>
    <n v="0.1537"/>
    <n v="375.47"/>
    <x v="3"/>
    <x v="27"/>
    <s v="nassau inn"/>
    <s v="1 year"/>
    <x v="0"/>
    <n v="20796"/>
    <x v="2"/>
    <d v="2023-02-09T00:00:00"/>
    <x v="0"/>
    <s v="n"/>
    <s v=" Loan for used truck and materials to start landscaping business"/>
    <s v="major_purchase"/>
    <s v="Heather Loan"/>
    <s v="085xx"/>
    <x v="12"/>
    <n v="5.0199999999999996"/>
    <n v="0"/>
    <d v="2005-11-01T00:00:00"/>
    <n v="2"/>
    <s v="NA"/>
    <s v="NA"/>
    <n v="5"/>
    <n v="0"/>
    <n v="1889"/>
    <n v="0.439"/>
    <n v="6"/>
    <s v="f"/>
    <n v="0"/>
    <n v="0"/>
    <n v="13516.821099999999"/>
    <x v="2161"/>
    <n v="10775"/>
    <n v="2741.82"/>
    <n v="0"/>
    <n v="0"/>
    <n v="0"/>
    <x v="6"/>
    <n v="381.31"/>
    <m/>
    <x v="4"/>
  </r>
  <r>
    <n v="379902"/>
    <n v="406782"/>
    <n v="5000"/>
    <n v="5000"/>
    <n v="4950"/>
    <s v=" 36 months"/>
    <n v="0.12529999999999999"/>
    <n v="167.34"/>
    <x v="1"/>
    <x v="13"/>
    <s v="Primary Color Inc."/>
    <s v="4 years"/>
    <x v="0"/>
    <n v="76500"/>
    <x v="0"/>
    <d v="2023-02-09T00:00:00"/>
    <x v="0"/>
    <s v="n"/>
    <s v="consolidation of debt"/>
    <s v="debt_consolidation"/>
    <s v="consolidation"/>
    <s v="900xx"/>
    <x v="0"/>
    <n v="23.29"/>
    <n v="0"/>
    <d v="1996-09-01T00:00:00"/>
    <n v="0"/>
    <s v="NA"/>
    <s v="NA"/>
    <n v="8"/>
    <n v="0"/>
    <n v="40752"/>
    <n v="0.89500000000000002"/>
    <n v="27"/>
    <s v="f"/>
    <n v="0"/>
    <n v="0"/>
    <n v="6023.8501500000002"/>
    <x v="2162"/>
    <n v="5000"/>
    <n v="1023.85"/>
    <n v="0"/>
    <n v="0"/>
    <n v="0"/>
    <x v="6"/>
    <n v="175.69"/>
    <m/>
    <x v="1"/>
  </r>
  <r>
    <n v="379903"/>
    <n v="406779"/>
    <n v="20000"/>
    <n v="20000"/>
    <n v="3484.042406"/>
    <s v=" 36 months"/>
    <n v="0.13159999999999999"/>
    <n v="675.41"/>
    <x v="1"/>
    <x v="3"/>
    <s v="Oberon Associates, A Stanley Company"/>
    <s v="3 years"/>
    <x v="2"/>
    <n v="115000"/>
    <x v="0"/>
    <d v="2023-02-09T00:00:00"/>
    <x v="0"/>
    <s v="n"/>
    <s v="Recently bought a home, and new appliances.  Now looking to responsibly consolidate debt and improve cashflow by reducing interest payments and the total number of creditors."/>
    <s v="debt_consolidation"/>
    <s v="Debt Consolidation Loan"/>
    <s v="856xx"/>
    <x v="15"/>
    <n v="9.52"/>
    <n v="0"/>
    <d v="1986-07-01T00:00:00"/>
    <n v="0"/>
    <n v="67"/>
    <s v="NA"/>
    <n v="13"/>
    <n v="0"/>
    <n v="22424"/>
    <n v="0.34399999999999997"/>
    <n v="24"/>
    <s v="f"/>
    <n v="0"/>
    <n v="0"/>
    <n v="24948.158149999999"/>
    <x v="2163"/>
    <n v="20000"/>
    <n v="4948.16"/>
    <n v="0"/>
    <n v="0"/>
    <n v="0"/>
    <x v="15"/>
    <n v="741.55"/>
    <m/>
    <x v="101"/>
  </r>
  <r>
    <n v="379948"/>
    <n v="406870"/>
    <n v="8000"/>
    <n v="8000"/>
    <n v="8000"/>
    <s v=" 36 months"/>
    <n v="0.14419999999999999"/>
    <n v="275.07"/>
    <x v="3"/>
    <x v="7"/>
    <s v="Pioneer Nutritional"/>
    <s v="6 years"/>
    <x v="0"/>
    <n v="35570"/>
    <x v="2"/>
    <d v="2023-02-09T00:00:00"/>
    <x v="0"/>
    <s v="n"/>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s v="debt_consolidation"/>
    <s v="Consolidating debt &amp; paying it faster!"/>
    <s v="013xx"/>
    <x v="5"/>
    <n v="24.63"/>
    <n v="0"/>
    <d v="1993-01-01T00:00:00"/>
    <n v="2"/>
    <n v="58"/>
    <s v="NA"/>
    <n v="9"/>
    <n v="0"/>
    <n v="8928"/>
    <n v="0.622"/>
    <n v="25"/>
    <s v="f"/>
    <n v="0"/>
    <n v="0"/>
    <n v="9902.0973130000002"/>
    <x v="2164"/>
    <n v="7999.99"/>
    <n v="1902.1"/>
    <n v="0"/>
    <n v="0"/>
    <n v="0"/>
    <x v="6"/>
    <n v="294.26"/>
    <m/>
    <x v="4"/>
  </r>
  <r>
    <n v="379962"/>
    <n v="406566"/>
    <n v="1950"/>
    <n v="1950"/>
    <n v="1750"/>
    <s v=" 36 months"/>
    <n v="7.3700000000000002E-2"/>
    <n v="60.54"/>
    <x v="2"/>
    <x v="24"/>
    <s v="Kanawha County Schools"/>
    <s v="4 years"/>
    <x v="2"/>
    <n v="38000"/>
    <x v="1"/>
    <d v="2023-02-09T00:00:00"/>
    <x v="0"/>
    <s v="n"/>
    <s v="I am a teacher and decided to change retirement systems when given the chance. To buy 100% into the state retirement system I need $1900.  I am young and planning for my retirement is extremely important to me, which is why I need this loan."/>
    <s v="other"/>
    <s v="Money to Buy 100% into New Retirement"/>
    <s v="251xx"/>
    <x v="49"/>
    <n v="14.49"/>
    <n v="0"/>
    <d v="1995-08-01T00:00:00"/>
    <n v="0"/>
    <s v="NA"/>
    <s v="NA"/>
    <n v="10"/>
    <n v="0"/>
    <n v="1595"/>
    <n v="5.0999999999999997E-2"/>
    <n v="22"/>
    <s v="f"/>
    <n v="0"/>
    <n v="0"/>
    <n v="2155.5294909999998"/>
    <x v="2165"/>
    <n v="1950"/>
    <n v="205.53"/>
    <n v="0"/>
    <n v="0"/>
    <n v="0"/>
    <x v="8"/>
    <n v="9.25"/>
    <m/>
    <x v="15"/>
  </r>
  <r>
    <n v="379963"/>
    <n v="406907"/>
    <n v="6000"/>
    <n v="6000"/>
    <n v="5000"/>
    <s v=" 36 months"/>
    <n v="9.3200000000000005E-2"/>
    <n v="191.69"/>
    <x v="2"/>
    <x v="11"/>
    <s v="Smallwood Sign Company"/>
    <s v="10+ years"/>
    <x v="2"/>
    <n v="58000"/>
    <x v="2"/>
    <d v="2023-02-09T00:00:00"/>
    <x v="0"/>
    <s v="n"/>
    <s v="Loan to consolidate and get a better interest rate."/>
    <s v="credit_card"/>
    <s v="Better rate loan"/>
    <s v="327xx"/>
    <x v="19"/>
    <n v="3.41"/>
    <n v="0"/>
    <d v="1990-04-01T00:00:00"/>
    <n v="3"/>
    <n v="36"/>
    <s v="NA"/>
    <n v="7"/>
    <n v="0"/>
    <n v="7711"/>
    <n v="0.58399999999999996"/>
    <n v="15"/>
    <s v="f"/>
    <n v="0"/>
    <n v="0"/>
    <n v="6632.6044890000003"/>
    <x v="2166"/>
    <n v="6000"/>
    <n v="632.61"/>
    <n v="0"/>
    <n v="0"/>
    <n v="0"/>
    <x v="13"/>
    <n v="28.99"/>
    <m/>
    <x v="29"/>
  </r>
  <r>
    <n v="379995"/>
    <n v="406961"/>
    <n v="5000"/>
    <n v="5000"/>
    <n v="4175"/>
    <s v=" 36 months"/>
    <n v="7.6799999999999993E-2"/>
    <n v="155.96"/>
    <x v="2"/>
    <x v="17"/>
    <s v="Apple"/>
    <s v="1 year"/>
    <x v="2"/>
    <n v="113000"/>
    <x v="0"/>
    <d v="2023-02-09T00:00:00"/>
    <x v="0"/>
    <s v="n"/>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s v="credit_card"/>
    <s v="Consolidating Debt, paying taxes"/>
    <s v="941xx"/>
    <x v="0"/>
    <n v="1.07"/>
    <n v="0"/>
    <d v="2000-07-01T00:00:00"/>
    <n v="0"/>
    <s v="NA"/>
    <s v="NA"/>
    <n v="8"/>
    <n v="0"/>
    <n v="4333"/>
    <n v="0.17100000000000001"/>
    <n v="13"/>
    <s v="f"/>
    <n v="0"/>
    <n v="0"/>
    <n v="5180.0868659999996"/>
    <x v="2167"/>
    <n v="5000"/>
    <n v="180.09"/>
    <n v="0"/>
    <n v="0"/>
    <n v="0"/>
    <x v="55"/>
    <n v="4403.95"/>
    <m/>
    <x v="92"/>
  </r>
  <r>
    <n v="380014"/>
    <n v="406983"/>
    <n v="5000"/>
    <n v="5000"/>
    <n v="4804.9562299999998"/>
    <s v=" 36 months"/>
    <n v="0.13789999999999999"/>
    <n v="170.38"/>
    <x v="1"/>
    <x v="5"/>
    <s v="Whiting Turner Contracting Company"/>
    <s v="1 year"/>
    <x v="1"/>
    <n v="85000"/>
    <x v="2"/>
    <d v="2023-02-09T00:00:00"/>
    <x v="0"/>
    <s v="n"/>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s v="educational"/>
    <s v="$10k loan for education"/>
    <s v="117xx"/>
    <x v="1"/>
    <n v="0.42"/>
    <n v="0"/>
    <d v="2006-01-01T00:00:00"/>
    <n v="1"/>
    <s v="NA"/>
    <s v="NA"/>
    <n v="4"/>
    <n v="0"/>
    <n v="890"/>
    <n v="6.4000000000000001E-2"/>
    <n v="6"/>
    <s v="f"/>
    <n v="0"/>
    <n v="0"/>
    <n v="6133.5650900000001"/>
    <x v="2168"/>
    <n v="5000"/>
    <n v="1133.57"/>
    <n v="0"/>
    <n v="0"/>
    <n v="0"/>
    <x v="6"/>
    <n v="180.15"/>
    <m/>
    <x v="4"/>
  </r>
  <r>
    <n v="380046"/>
    <n v="407052"/>
    <n v="9000"/>
    <n v="9000"/>
    <n v="8029.6811909999997"/>
    <s v=" 36 months"/>
    <n v="0.08"/>
    <n v="282.02999999999997"/>
    <x v="2"/>
    <x v="12"/>
    <s v="David H Lightkep"/>
    <s v="9 years"/>
    <x v="0"/>
    <n v="51840"/>
    <x v="1"/>
    <d v="2023-02-09T00:00:00"/>
    <x v="0"/>
    <s v="n"/>
    <s v=" To purchase a Kubota B7300 with loader"/>
    <s v="major_purchase"/>
    <s v="Kubota Tractor"/>
    <s v="189xx"/>
    <x v="44"/>
    <n v="8.4"/>
    <n v="0"/>
    <d v="1998-07-01T00:00:00"/>
    <n v="1"/>
    <s v="NA"/>
    <s v="NA"/>
    <n v="8"/>
    <n v="0"/>
    <n v="2475"/>
    <n v="0.123"/>
    <n v="18"/>
    <s v="f"/>
    <n v="0"/>
    <n v="0"/>
    <n v="10152.89774"/>
    <x v="2169"/>
    <n v="9000"/>
    <n v="1152.9000000000001"/>
    <n v="0"/>
    <n v="0"/>
    <n v="0"/>
    <x v="6"/>
    <n v="304.83999999999997"/>
    <m/>
    <x v="4"/>
  </r>
  <r>
    <n v="380058"/>
    <n v="404325"/>
    <n v="20000"/>
    <n v="20000"/>
    <n v="13380.1073"/>
    <s v=" 36 months"/>
    <n v="0.12839999999999999"/>
    <n v="672.36"/>
    <x v="1"/>
    <x v="2"/>
    <s v="Pape and Sons Construction"/>
    <s v="3 years"/>
    <x v="2"/>
    <n v="70000"/>
    <x v="0"/>
    <d v="2023-03-09T00:00:00"/>
    <x v="0"/>
    <s v="n"/>
    <s v="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s v="small_business"/>
    <s v="Form Fit 24 Hour Fitness Center"/>
    <s v="985xx"/>
    <x v="13"/>
    <n v="16.87"/>
    <n v="0"/>
    <d v="1995-07-01T00:00:00"/>
    <n v="4"/>
    <s v="NA"/>
    <s v="NA"/>
    <n v="19"/>
    <n v="0"/>
    <n v="4304"/>
    <n v="4.1000000000000002E-2"/>
    <n v="23"/>
    <s v="f"/>
    <n v="0"/>
    <n v="0"/>
    <n v="24204.962530000001"/>
    <x v="2170"/>
    <n v="19999.990000000002"/>
    <n v="4204.97"/>
    <n v="0"/>
    <n v="0"/>
    <n v="0"/>
    <x v="6"/>
    <n v="674.33"/>
    <m/>
    <x v="47"/>
  </r>
  <r>
    <n v="380075"/>
    <n v="401344"/>
    <n v="1500"/>
    <n v="1500"/>
    <n v="1275"/>
    <s v=" 36 months"/>
    <n v="0.12839999999999999"/>
    <n v="50.43"/>
    <x v="1"/>
    <x v="2"/>
    <s v="Verizon Business"/>
    <s v="1 year"/>
    <x v="2"/>
    <n v="90000"/>
    <x v="0"/>
    <d v="2023-02-09T00:00:00"/>
    <x v="0"/>
    <s v="n"/>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s v="educational"/>
    <s v="Loan for Real Estate School"/>
    <s v="809xx"/>
    <x v="17"/>
    <n v="17.32"/>
    <n v="0"/>
    <d v="1989-02-01T00:00:00"/>
    <n v="1"/>
    <n v="63"/>
    <s v="NA"/>
    <n v="13"/>
    <n v="0"/>
    <n v="27248"/>
    <n v="0.79400000000000004"/>
    <n v="40"/>
    <s v="f"/>
    <n v="0"/>
    <n v="0"/>
    <n v="1786.907629"/>
    <x v="2171"/>
    <n v="1500"/>
    <n v="286.91000000000003"/>
    <n v="0"/>
    <n v="0"/>
    <n v="0"/>
    <x v="8"/>
    <n v="526.79"/>
    <m/>
    <x v="2"/>
  </r>
  <r>
    <n v="380076"/>
    <n v="407115"/>
    <n v="2400"/>
    <n v="2400"/>
    <n v="2200"/>
    <s v=" 36 months"/>
    <n v="0.12529999999999999"/>
    <n v="80.319999999999993"/>
    <x v="1"/>
    <x v="13"/>
    <s v="Brinker International"/>
    <s v="6 years"/>
    <x v="0"/>
    <n v="21996"/>
    <x v="1"/>
    <d v="2023-02-09T00:00:00"/>
    <x v="0"/>
    <s v="n"/>
    <s v=" 2400 loan needed, will do minimum payments of 250 a month."/>
    <s v="other"/>
    <s v="$2400 Loan Needed"/>
    <s v="925xx"/>
    <x v="0"/>
    <n v="23.73"/>
    <n v="0"/>
    <d v="2004-09-01T00:00:00"/>
    <n v="3"/>
    <s v="NA"/>
    <s v="NA"/>
    <n v="9"/>
    <n v="0"/>
    <n v="3228"/>
    <n v="0.38400000000000001"/>
    <n v="14"/>
    <s v="f"/>
    <n v="0"/>
    <n v="0"/>
    <n v="2891.4701530000002"/>
    <x v="2172"/>
    <n v="2400"/>
    <n v="491.47"/>
    <n v="0"/>
    <n v="0"/>
    <n v="0"/>
    <x v="6"/>
    <n v="85.09"/>
    <m/>
    <x v="4"/>
  </r>
  <r>
    <n v="380104"/>
    <n v="407170"/>
    <n v="7000"/>
    <n v="7000"/>
    <n v="6650"/>
    <s v=" 36 months"/>
    <n v="0.11890000000000001"/>
    <n v="232.15"/>
    <x v="0"/>
    <x v="0"/>
    <s v="ALABAMA JACK CO  INC"/>
    <s v="10+ years"/>
    <x v="2"/>
    <n v="54072"/>
    <x v="2"/>
    <d v="2023-02-09T00:00:00"/>
    <x v="0"/>
    <s v="n"/>
    <s v=" PAY OFF HOME MORTGAGE AND REDUCE MONTHLY PAYMENT."/>
    <s v="other"/>
    <s v="HOUSE"/>
    <s v="351xx"/>
    <x v="29"/>
    <n v="17.95"/>
    <n v="0"/>
    <d v="1995-09-01T00:00:00"/>
    <n v="1"/>
    <s v="NA"/>
    <s v="NA"/>
    <n v="12"/>
    <n v="0"/>
    <n v="14968"/>
    <n v="0.28100000000000003"/>
    <n v="21"/>
    <s v="f"/>
    <n v="0"/>
    <n v="0"/>
    <n v="8344.0638899999994"/>
    <x v="2173"/>
    <n v="7000"/>
    <n v="1344.06"/>
    <n v="0"/>
    <n v="0"/>
    <n v="0"/>
    <x v="9"/>
    <n v="65.41"/>
    <m/>
    <x v="37"/>
  </r>
  <r>
    <n v="380158"/>
    <n v="407280"/>
    <n v="5000"/>
    <n v="5000"/>
    <n v="1186.3853939999999"/>
    <s v=" 36 months"/>
    <n v="0.13469999999999999"/>
    <n v="169.62"/>
    <x v="1"/>
    <x v="9"/>
    <s v="United Health Group"/>
    <s v="1 year"/>
    <x v="2"/>
    <n v="65004"/>
    <x v="1"/>
    <d v="2023-02-09T00:00:00"/>
    <x v="0"/>
    <s v="n"/>
    <s v=" loan to pay extra wedding expenses"/>
    <s v="wedding"/>
    <s v="my loan"/>
    <s v="752xx"/>
    <x v="2"/>
    <n v="18.920000000000002"/>
    <n v="3"/>
    <d v="1993-12-01T00:00:00"/>
    <n v="1"/>
    <n v="2"/>
    <s v="NA"/>
    <n v="7"/>
    <n v="0"/>
    <n v="0"/>
    <n v="0"/>
    <n v="24"/>
    <s v="f"/>
    <n v="0"/>
    <n v="0"/>
    <n v="5964.9599179999996"/>
    <x v="2174"/>
    <n v="5000"/>
    <n v="964.96"/>
    <n v="0"/>
    <n v="0"/>
    <n v="0"/>
    <x v="12"/>
    <n v="2066.6999999999998"/>
    <m/>
    <x v="28"/>
  </r>
  <r>
    <n v="380184"/>
    <n v="407329"/>
    <n v="15000"/>
    <n v="9100"/>
    <n v="6049.4579359999998"/>
    <s v=" 36 months"/>
    <n v="0.13469999999999999"/>
    <n v="308.7"/>
    <x v="1"/>
    <x v="9"/>
    <s v="Bonillas Elementary"/>
    <s v="10+ years"/>
    <x v="2"/>
    <n v="62004"/>
    <x v="2"/>
    <d v="2023-02-09T00:00:00"/>
    <x v="0"/>
    <s v="n"/>
    <s v=" A need to update the house to code."/>
    <s v="home_improvement"/>
    <s v="Personal Loan"/>
    <s v="857xx"/>
    <x v="15"/>
    <n v="7.61"/>
    <n v="0"/>
    <d v="1987-01-01T00:00:00"/>
    <n v="1"/>
    <n v="24"/>
    <s v="NA"/>
    <n v="18"/>
    <n v="0"/>
    <n v="22493"/>
    <n v="0.309"/>
    <n v="54"/>
    <s v="f"/>
    <n v="0"/>
    <n v="0"/>
    <n v="11112.99718"/>
    <x v="2175"/>
    <n v="9099.99"/>
    <n v="2013"/>
    <n v="0"/>
    <n v="0"/>
    <n v="0"/>
    <x v="6"/>
    <n v="317.17"/>
    <m/>
    <x v="4"/>
  </r>
  <r>
    <n v="380192"/>
    <n v="407342"/>
    <n v="5300"/>
    <n v="5300"/>
    <n v="4207.7324829999998"/>
    <s v=" 36 months"/>
    <n v="0.14419999999999999"/>
    <n v="182.23"/>
    <x v="3"/>
    <x v="7"/>
    <s v="BDO Seidman  LLP"/>
    <s v="5 years"/>
    <x v="0"/>
    <n v="50004"/>
    <x v="2"/>
    <d v="2023-02-09T00:00:00"/>
    <x v="0"/>
    <s v="n"/>
    <s v=" Repayment to University of Hartford for purpose of receiving transcript and re-applying to CUNY."/>
    <s v="educational"/>
    <s v="UofH Repayment for Transcript"/>
    <s v="113xx"/>
    <x v="1"/>
    <n v="15.24"/>
    <n v="0"/>
    <d v="2001-08-01T00:00:00"/>
    <n v="0"/>
    <n v="53"/>
    <s v="NA"/>
    <n v="6"/>
    <n v="0"/>
    <n v="2401"/>
    <n v="0.57199999999999995"/>
    <n v="10"/>
    <s v="f"/>
    <n v="0"/>
    <n v="0"/>
    <n v="6667.2802680000004"/>
    <x v="2176"/>
    <n v="5300"/>
    <n v="1367.28"/>
    <n v="0"/>
    <n v="0"/>
    <n v="0"/>
    <x v="10"/>
    <n v="505.68"/>
    <m/>
    <x v="90"/>
  </r>
  <r>
    <n v="380222"/>
    <n v="407407"/>
    <n v="6000"/>
    <n v="6000"/>
    <n v="5831.432135"/>
    <s v=" 36 months"/>
    <n v="0.1221"/>
    <n v="199.89"/>
    <x v="0"/>
    <x v="1"/>
    <s v="Daniel Ripley Catering"/>
    <s v="4 years"/>
    <x v="4"/>
    <n v="21000"/>
    <x v="1"/>
    <d v="2023-02-09T00:00:00"/>
    <x v="0"/>
    <s v="n"/>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s v="credit_card"/>
    <s v="winwin"/>
    <s v="949xx"/>
    <x v="0"/>
    <n v="11.77"/>
    <n v="0"/>
    <d v="1967-09-01T00:00:00"/>
    <n v="0"/>
    <s v="NA"/>
    <n v="117"/>
    <n v="10"/>
    <n v="1"/>
    <n v="8680"/>
    <n v="0.246"/>
    <n v="17"/>
    <s v="f"/>
    <n v="0"/>
    <n v="0"/>
    <n v="7196.0009790000004"/>
    <x v="2177"/>
    <n v="6000"/>
    <n v="1196.01"/>
    <n v="0"/>
    <n v="0"/>
    <n v="0"/>
    <x v="6"/>
    <n v="205.16"/>
    <m/>
    <x v="103"/>
  </r>
  <r>
    <n v="380233"/>
    <n v="407426"/>
    <n v="7000"/>
    <n v="7000"/>
    <n v="4404.71"/>
    <s v=" 36 months"/>
    <n v="0.13159999999999999"/>
    <n v="236.4"/>
    <x v="1"/>
    <x v="3"/>
    <s v="Eyeblaster Inc"/>
    <s v="3 years"/>
    <x v="0"/>
    <n v="90000"/>
    <x v="0"/>
    <d v="2023-02-09T00:00:00"/>
    <x v="0"/>
    <s v="n"/>
    <s v=" I would like to get a loan to consolidate some of my credit cards and my car loan and combine them into one payment."/>
    <s v="debt_consolidation"/>
    <s v="Debt Consolidation"/>
    <s v="073xx"/>
    <x v="12"/>
    <n v="5.83"/>
    <n v="0"/>
    <d v="1989-08-01T00:00:00"/>
    <n v="0"/>
    <n v="76"/>
    <s v="NA"/>
    <n v="6"/>
    <n v="0"/>
    <n v="8091"/>
    <n v="0.36399999999999999"/>
    <n v="18"/>
    <s v="f"/>
    <n v="0"/>
    <n v="0"/>
    <n v="8317.7813370000003"/>
    <x v="2178"/>
    <n v="7000"/>
    <n v="1317.78"/>
    <n v="0"/>
    <n v="0"/>
    <n v="0"/>
    <x v="12"/>
    <n v="2886.32"/>
    <m/>
    <x v="28"/>
  </r>
  <r>
    <n v="380243"/>
    <n v="407450"/>
    <n v="6000"/>
    <n v="6000"/>
    <n v="5950"/>
    <s v=" 36 months"/>
    <n v="9.6299999999999997E-2"/>
    <n v="192.57"/>
    <x v="2"/>
    <x v="6"/>
    <s v="west covina unified school district"/>
    <s v="3 years"/>
    <x v="2"/>
    <n v="79000"/>
    <x v="0"/>
    <d v="2023-05-09T00:00:00"/>
    <x v="0"/>
    <s v="n"/>
    <s v="kitchen improvement"/>
    <s v="home_improvement"/>
    <s v="kitchen improvement"/>
    <s v="913xx"/>
    <x v="0"/>
    <n v="9.92"/>
    <n v="0"/>
    <d v="1999-06-01T00:00:00"/>
    <n v="4"/>
    <s v="NA"/>
    <s v="NA"/>
    <n v="7"/>
    <n v="0"/>
    <n v="1431"/>
    <n v="4.3999999999999997E-2"/>
    <n v="12"/>
    <s v="f"/>
    <n v="0"/>
    <n v="0"/>
    <n v="6923.1914820000002"/>
    <x v="2179"/>
    <n v="6000"/>
    <n v="923.19"/>
    <n v="0"/>
    <n v="0"/>
    <n v="0"/>
    <x v="10"/>
    <n v="775.65"/>
    <m/>
    <x v="3"/>
  </r>
  <r>
    <n v="380274"/>
    <n v="396900"/>
    <n v="6000"/>
    <n v="6000"/>
    <n v="5625"/>
    <s v=" 36 months"/>
    <n v="9.6299999999999997E-2"/>
    <n v="192.57"/>
    <x v="2"/>
    <x v="6"/>
    <s v="national renewable energy laboratory"/>
    <s v="1 year"/>
    <x v="0"/>
    <n v="78000"/>
    <x v="2"/>
    <d v="2023-02-09T00:00:00"/>
    <x v="0"/>
    <s v="n"/>
    <s v="I would like to get rid of all my credit cards and pay a fixed amount each month.  I now have a comfortable position as a research scientist and I am ready to pay the debts I accumulated while I was a graduate student."/>
    <s v="credit_card"/>
    <s v="get rid of my credit cards"/>
    <s v="804xx"/>
    <x v="17"/>
    <n v="7.29"/>
    <n v="0"/>
    <d v="2001-10-01T00:00:00"/>
    <n v="3"/>
    <s v="NA"/>
    <s v="NA"/>
    <n v="9"/>
    <n v="0"/>
    <n v="11646"/>
    <n v="0.33800000000000002"/>
    <n v="15"/>
    <s v="f"/>
    <n v="0"/>
    <n v="0"/>
    <n v="6428.2652799999996"/>
    <x v="2180"/>
    <n v="6000"/>
    <n v="428.27"/>
    <n v="0"/>
    <n v="0"/>
    <n v="0"/>
    <x v="29"/>
    <n v="4698.72"/>
    <m/>
    <x v="32"/>
  </r>
  <r>
    <n v="380278"/>
    <n v="390370"/>
    <n v="5000"/>
    <n v="5000"/>
    <n v="4950"/>
    <s v=" 36 months"/>
    <n v="0.18429999999999999"/>
    <n v="181.85"/>
    <x v="5"/>
    <x v="23"/>
    <s v="24 Hour Fitness"/>
    <s v="&lt; 1 year"/>
    <x v="0"/>
    <n v="20000"/>
    <x v="1"/>
    <d v="2023-09-09T00:00:00"/>
    <x v="0"/>
    <s v="n"/>
    <s v="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
    <s v="small_business"/>
    <s v="I just need a chance"/>
    <s v="787xx"/>
    <x v="2"/>
    <n v="10.32"/>
    <n v="0"/>
    <d v="2005-06-01T00:00:00"/>
    <n v="1"/>
    <s v="NA"/>
    <s v="NA"/>
    <n v="4"/>
    <n v="0"/>
    <n v="3688"/>
    <n v="0.97099999999999997"/>
    <n v="6"/>
    <s v="f"/>
    <n v="0"/>
    <n v="0"/>
    <n v="6018.2571150000003"/>
    <x v="2181"/>
    <n v="5000"/>
    <n v="1018.26"/>
    <n v="0"/>
    <n v="0"/>
    <n v="0"/>
    <x v="7"/>
    <n v="3282.07"/>
    <m/>
    <x v="38"/>
  </r>
  <r>
    <n v="380295"/>
    <n v="407563"/>
    <n v="10000"/>
    <n v="10000"/>
    <n v="9975"/>
    <s v=" 36 months"/>
    <n v="0.12839999999999999"/>
    <n v="336.18"/>
    <x v="1"/>
    <x v="2"/>
    <s v="Schlumberger Ltd."/>
    <s v="&lt; 1 year"/>
    <x v="0"/>
    <n v="28000"/>
    <x v="1"/>
    <d v="2023-03-09T00:00:00"/>
    <x v="0"/>
    <s v="n"/>
    <s v=" I have two credit cards with high interest rates that I had to use to make it through college and now that I have a full time job i want to pay them off with a loan at a much lower rate. One of them I have a balance of $5,500 and the other I have a balance of $4,000."/>
    <s v="debt_consolidation"/>
    <s v="Credit card Consolidation"/>
    <s v="660xx"/>
    <x v="9"/>
    <n v="10.89"/>
    <n v="0"/>
    <d v="2002-09-01T00:00:00"/>
    <n v="1"/>
    <s v="NA"/>
    <s v="NA"/>
    <n v="6"/>
    <n v="0"/>
    <n v="9020"/>
    <n v="0.56699999999999995"/>
    <n v="8"/>
    <s v="f"/>
    <n v="0"/>
    <n v="0"/>
    <n v="12102.67317"/>
    <x v="2182"/>
    <n v="9999.9699999999993"/>
    <n v="2102.6999999999998"/>
    <n v="0"/>
    <n v="0"/>
    <n v="0"/>
    <x v="64"/>
    <n v="21.39"/>
    <m/>
    <x v="1"/>
  </r>
  <r>
    <n v="380297"/>
    <n v="330893"/>
    <n v="7700"/>
    <n v="7700"/>
    <n v="7187.7389869999997"/>
    <s v=" 36 months"/>
    <n v="9.6299999999999997E-2"/>
    <n v="247.13"/>
    <x v="2"/>
    <x v="6"/>
    <s v="B.B. Chemicals, Inc."/>
    <s v="&lt; 1 year"/>
    <x v="2"/>
    <n v="80000"/>
    <x v="2"/>
    <d v="2023-02-09T00:00:00"/>
    <x v="0"/>
    <s v="n"/>
    <s v="I have only one credit card, but the interest I am paying on it is outragiously high. I want to pay it off and cancel it. Thanks!"/>
    <s v="credit_card"/>
    <s v="Credit Card Termination &amp; Cancelation"/>
    <s v="751xx"/>
    <x v="2"/>
    <n v="24.5"/>
    <n v="0"/>
    <d v="1983-07-01T00:00:00"/>
    <n v="1"/>
    <s v="NA"/>
    <s v="NA"/>
    <n v="9"/>
    <n v="0"/>
    <n v="13734"/>
    <n v="0.755"/>
    <n v="27"/>
    <s v="f"/>
    <n v="0"/>
    <n v="0"/>
    <n v="8896.5081859999991"/>
    <x v="2183"/>
    <n v="7700"/>
    <n v="1196.51"/>
    <n v="0"/>
    <n v="0"/>
    <n v="0"/>
    <x v="6"/>
    <n v="264.3"/>
    <m/>
    <x v="4"/>
  </r>
  <r>
    <n v="380303"/>
    <n v="407585"/>
    <n v="5750"/>
    <n v="5750"/>
    <n v="5550"/>
    <s v=" 36 months"/>
    <n v="0.13789999999999999"/>
    <n v="195.94"/>
    <x v="1"/>
    <x v="5"/>
    <s v="American General Finance"/>
    <s v="3 years"/>
    <x v="2"/>
    <n v="52000"/>
    <x v="0"/>
    <d v="2023-03-09T00:00:00"/>
    <x v="0"/>
    <s v="n"/>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s v="debt_consolidation"/>
    <s v="Pay off High Interest Credit Card"/>
    <s v="432xx"/>
    <x v="14"/>
    <n v="18.579999999999998"/>
    <n v="0"/>
    <d v="1993-12-01T00:00:00"/>
    <n v="0"/>
    <n v="28"/>
    <s v="NA"/>
    <n v="8"/>
    <n v="0"/>
    <n v="6180"/>
    <n v="0.92200000000000004"/>
    <n v="25"/>
    <s v="f"/>
    <n v="0"/>
    <n v="0"/>
    <n v="7053.5750180000005"/>
    <x v="2184"/>
    <n v="5750"/>
    <n v="1303.58"/>
    <n v="0"/>
    <n v="0"/>
    <n v="0"/>
    <x v="6"/>
    <n v="200"/>
    <m/>
    <x v="1"/>
  </r>
  <r>
    <n v="380313"/>
    <n v="407596"/>
    <n v="16800"/>
    <n v="16800"/>
    <n v="16800"/>
    <s v=" 36 months"/>
    <n v="0.13469999999999999"/>
    <n v="569.9"/>
    <x v="1"/>
    <x v="9"/>
    <s v="Department of Defense (DOD)"/>
    <s v="4 years"/>
    <x v="2"/>
    <n v="75000"/>
    <x v="0"/>
    <d v="2023-02-09T00:00:00"/>
    <x v="0"/>
    <s v="n"/>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s v="credit_card"/>
    <s v="LOC Loan"/>
    <s v="480xx"/>
    <x v="6"/>
    <n v="13.63"/>
    <n v="1"/>
    <d v="1991-04-01T00:00:00"/>
    <n v="1"/>
    <n v="21"/>
    <s v="NA"/>
    <n v="10"/>
    <n v="0"/>
    <n v="15646"/>
    <n v="0.81899999999999995"/>
    <n v="33"/>
    <s v="f"/>
    <n v="0"/>
    <n v="0"/>
    <n v="19276.477749999998"/>
    <x v="2185"/>
    <n v="16800"/>
    <n v="2476.48"/>
    <n v="0"/>
    <n v="0"/>
    <n v="0"/>
    <x v="19"/>
    <n v="10729.88"/>
    <m/>
    <x v="1"/>
  </r>
  <r>
    <n v="380363"/>
    <n v="407713"/>
    <n v="10000"/>
    <n v="10000"/>
    <n v="7014.7906460000004"/>
    <s v=" 36 months"/>
    <n v="0.12839999999999999"/>
    <n v="336.18"/>
    <x v="1"/>
    <x v="2"/>
    <s v="Shell Designs"/>
    <s v="4 years"/>
    <x v="0"/>
    <n v="40000"/>
    <x v="0"/>
    <d v="2023-02-09T00:00:00"/>
    <x v="0"/>
    <s v="n"/>
    <s v="$ credits cards totaling $16,000 and a car loan of $4,000."/>
    <s v="debt_consolidation"/>
    <s v="Consolidating My Credit Card Debt"/>
    <s v="026xx"/>
    <x v="5"/>
    <n v="19.440000000000001"/>
    <n v="0"/>
    <d v="1996-11-01T00:00:00"/>
    <n v="0"/>
    <s v="NA"/>
    <s v="NA"/>
    <n v="12"/>
    <n v="0"/>
    <n v="17944"/>
    <n v="0.57499999999999996"/>
    <n v="23"/>
    <s v="f"/>
    <n v="0"/>
    <n v="0"/>
    <n v="12102.723260000001"/>
    <x v="2186"/>
    <n v="9999.99"/>
    <n v="2102.73"/>
    <n v="0"/>
    <n v="0"/>
    <n v="0"/>
    <x v="6"/>
    <n v="339.39"/>
    <m/>
    <x v="29"/>
  </r>
  <r>
    <n v="380430"/>
    <n v="407856"/>
    <n v="4000"/>
    <n v="4000"/>
    <n v="3831.516243"/>
    <s v=" 36 months"/>
    <n v="0.13789999999999999"/>
    <n v="136.31"/>
    <x v="1"/>
    <x v="5"/>
    <s v="Ixtlan Inc."/>
    <s v="2 years"/>
    <x v="0"/>
    <n v="40000"/>
    <x v="0"/>
    <d v="2023-02-09T00:00:00"/>
    <x v="0"/>
    <s v="n"/>
    <s v="Recently received a raise and promotion and just want to bring all my debt into one place under a lower interest rate, as I'm now financially poised to get completely out of debt.  Thank you."/>
    <s v="debt_consolidation"/>
    <s v="Consolidating debt @ lower interest rate"/>
    <s v="900xx"/>
    <x v="0"/>
    <n v="13.68"/>
    <n v="1"/>
    <d v="2002-09-01T00:00:00"/>
    <n v="2"/>
    <n v="17"/>
    <s v="NA"/>
    <n v="5"/>
    <n v="0"/>
    <n v="4764"/>
    <n v="0.79400000000000004"/>
    <n v="11"/>
    <s v="f"/>
    <n v="0"/>
    <n v="0"/>
    <n v="4906.8023999999996"/>
    <x v="2187"/>
    <n v="4000"/>
    <n v="906.8"/>
    <n v="0"/>
    <n v="0"/>
    <n v="0"/>
    <x v="6"/>
    <n v="142.88"/>
    <m/>
    <x v="75"/>
  </r>
  <r>
    <n v="380479"/>
    <n v="407953"/>
    <n v="7675"/>
    <n v="7675"/>
    <n v="4013.41"/>
    <s v=" 36 months"/>
    <n v="0.16"/>
    <n v="269.83999999999997"/>
    <x v="4"/>
    <x v="18"/>
    <s v="Hovland Conservatory of Music"/>
    <s v="1 year"/>
    <x v="0"/>
    <n v="36000"/>
    <x v="2"/>
    <d v="2023-02-09T00:00:00"/>
    <x v="0"/>
    <s v="n"/>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s v="credit_card"/>
    <s v="Refinance College and Honeymoon Debt"/>
    <s v="551xx"/>
    <x v="36"/>
    <n v="16.37"/>
    <n v="0"/>
    <d v="2005-02-01T00:00:00"/>
    <n v="0"/>
    <s v="NA"/>
    <s v="NA"/>
    <n v="7"/>
    <n v="0"/>
    <n v="16083"/>
    <n v="0.71799999999999997"/>
    <n v="10"/>
    <s v="f"/>
    <n v="0"/>
    <n v="0"/>
    <n v="9407.4203479999996"/>
    <x v="2188"/>
    <n v="7675"/>
    <n v="1732.42"/>
    <n v="0"/>
    <n v="0"/>
    <n v="0"/>
    <x v="12"/>
    <n v="26.49"/>
    <m/>
    <x v="104"/>
  </r>
  <r>
    <n v="380509"/>
    <n v="408028"/>
    <n v="7200"/>
    <n v="7200"/>
    <n v="7200"/>
    <s v=" 36 months"/>
    <n v="0.15049999999999999"/>
    <n v="249.78"/>
    <x v="3"/>
    <x v="15"/>
    <s v="Reboot Networks"/>
    <s v="4 years"/>
    <x v="4"/>
    <n v="75000"/>
    <x v="2"/>
    <d v="2023-02-09T00:00:00"/>
    <x v="0"/>
    <s v="n"/>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s v="debt_consolidation"/>
    <s v="Credit Card Consolidation"/>
    <s v="021xx"/>
    <x v="5"/>
    <n v="8"/>
    <n v="1"/>
    <d v="1996-12-01T00:00:00"/>
    <n v="0"/>
    <n v="18"/>
    <s v="NA"/>
    <n v="4"/>
    <n v="0"/>
    <n v="17321"/>
    <n v="0.876"/>
    <n v="11"/>
    <s v="f"/>
    <n v="0"/>
    <n v="0"/>
    <n v="8991.9393409999993"/>
    <x v="2189"/>
    <n v="7200"/>
    <n v="1791.94"/>
    <n v="0"/>
    <n v="0"/>
    <n v="0"/>
    <x v="6"/>
    <n v="251.68"/>
    <m/>
    <x v="4"/>
  </r>
  <r>
    <n v="380513"/>
    <n v="408032"/>
    <n v="7000"/>
    <n v="7000"/>
    <n v="6800"/>
    <s v=" 36 months"/>
    <n v="9.3200000000000005E-2"/>
    <n v="223.63"/>
    <x v="2"/>
    <x v="11"/>
    <s v="Tullett Prebon USA Inc"/>
    <s v="10+ years"/>
    <x v="2"/>
    <n v="150000"/>
    <x v="2"/>
    <d v="2023-02-09T00:00:00"/>
    <x v="0"/>
    <s v="n"/>
    <s v=" Loan to fence in primary residence."/>
    <s v="home_improvement"/>
    <s v="Fencing Property"/>
    <s v="077xx"/>
    <x v="12"/>
    <n v="7.5"/>
    <n v="0"/>
    <d v="2002-09-01T00:00:00"/>
    <n v="0"/>
    <s v="NA"/>
    <s v="NA"/>
    <n v="10"/>
    <n v="0"/>
    <n v="79333"/>
    <n v="4.4999999999999998E-2"/>
    <n v="12"/>
    <s v="f"/>
    <n v="0"/>
    <n v="0"/>
    <n v="8050.5598479999999"/>
    <x v="2190"/>
    <n v="7000"/>
    <n v="1050.56"/>
    <n v="0"/>
    <n v="0"/>
    <n v="0"/>
    <x v="6"/>
    <n v="256.51"/>
    <m/>
    <x v="4"/>
  </r>
  <r>
    <n v="380527"/>
    <n v="408064"/>
    <n v="20000"/>
    <n v="20000"/>
    <n v="6482.4613710000003"/>
    <s v=" 36 months"/>
    <n v="0.1411"/>
    <n v="684.58"/>
    <x v="3"/>
    <x v="21"/>
    <s v="Souza LLC"/>
    <s v="1 year"/>
    <x v="0"/>
    <n v="60000"/>
    <x v="0"/>
    <d v="2023-02-09T00:00:00"/>
    <x v="0"/>
    <s v="n"/>
    <s v=" To pay off credit card debt and taxes due to IRS and the State of Maryland."/>
    <s v="other"/>
    <s v="Debt"/>
    <s v="212xx"/>
    <x v="4"/>
    <n v="22.24"/>
    <n v="0"/>
    <d v="1997-01-01T00:00:00"/>
    <n v="0"/>
    <s v="NA"/>
    <s v="NA"/>
    <n v="17"/>
    <n v="0"/>
    <n v="9520"/>
    <n v="0.76200000000000001"/>
    <n v="26"/>
    <s v="f"/>
    <n v="0"/>
    <n v="0"/>
    <n v="24644.746220000001"/>
    <x v="2191"/>
    <n v="20000"/>
    <n v="4644.75"/>
    <n v="0"/>
    <n v="0"/>
    <n v="0"/>
    <x v="6"/>
    <n v="693.09"/>
    <m/>
    <x v="6"/>
  </r>
  <r>
    <n v="380553"/>
    <n v="408107"/>
    <n v="7200"/>
    <n v="7200"/>
    <n v="3650"/>
    <s v=" 36 months"/>
    <n v="0.13789999999999999"/>
    <n v="245.35"/>
    <x v="1"/>
    <x v="5"/>
    <s v="Jefferds Corporation"/>
    <s v="2 years"/>
    <x v="2"/>
    <n v="39480"/>
    <x v="2"/>
    <d v="2023-02-09T00:00:00"/>
    <x v="0"/>
    <s v="n"/>
    <s v="I'm looking to consolidate a few credit cards before I get married.  Also looking to buy parts for my truck; losing oil pressure and need to keep it on the road."/>
    <s v="debt_consolidation"/>
    <s v="Getting rid of the credit debt"/>
    <s v="255xx"/>
    <x v="49"/>
    <n v="18.57"/>
    <n v="0"/>
    <d v="2002-08-01T00:00:00"/>
    <n v="2"/>
    <s v="NA"/>
    <s v="NA"/>
    <n v="10"/>
    <n v="0"/>
    <n v="9625"/>
    <n v="0.56000000000000005"/>
    <n v="15"/>
    <s v="f"/>
    <n v="0"/>
    <n v="0"/>
    <n v="8430.6699850000005"/>
    <x v="2192"/>
    <n v="7200"/>
    <n v="1230.67"/>
    <n v="0"/>
    <n v="0"/>
    <n v="0"/>
    <x v="37"/>
    <n v="4018.08"/>
    <m/>
    <x v="26"/>
  </r>
  <r>
    <n v="380572"/>
    <n v="402366"/>
    <n v="12000"/>
    <n v="12000"/>
    <n v="11925"/>
    <s v=" 36 months"/>
    <n v="9.6299999999999997E-2"/>
    <n v="385.14"/>
    <x v="2"/>
    <x v="6"/>
    <s v="village home improvements inc"/>
    <s v="4 years"/>
    <x v="0"/>
    <n v="43000"/>
    <x v="0"/>
    <d v="2023-02-09T00:00:00"/>
    <x v="1"/>
    <s v="n"/>
    <s v="I would like to pay of my credit cards, and make only one reasonable monthly payment around $500. I have a steady job with 38-43000 income."/>
    <s v="credit_card"/>
    <s v="consolidate debt"/>
    <s v="111xx"/>
    <x v="1"/>
    <n v="22.02"/>
    <n v="0"/>
    <d v="2001-06-01T00:00:00"/>
    <n v="0"/>
    <s v="NA"/>
    <s v="NA"/>
    <n v="8"/>
    <n v="0"/>
    <n v="22486"/>
    <n v="0.26600000000000001"/>
    <n v="26"/>
    <s v="f"/>
    <n v="0"/>
    <n v="0"/>
    <n v="3885.06"/>
    <x v="2193"/>
    <n v="2683.1"/>
    <n v="781.36"/>
    <n v="0"/>
    <n v="420.6"/>
    <n v="4.3"/>
    <x v="40"/>
    <n v="385.14"/>
    <m/>
    <x v="45"/>
  </r>
  <r>
    <n v="380617"/>
    <n v="408226"/>
    <n v="8000"/>
    <n v="8000"/>
    <n v="7475"/>
    <s v=" 36 months"/>
    <n v="9.6299999999999997E-2"/>
    <n v="256.76"/>
    <x v="2"/>
    <x v="6"/>
    <s v="Mike Levesque Music"/>
    <s v="6 years"/>
    <x v="2"/>
    <n v="125000"/>
    <x v="0"/>
    <d v="2023-02-09T00:00:00"/>
    <x v="0"/>
    <s v="n"/>
    <s v="Loan for a used Motorcycle"/>
    <s v="major_purchase"/>
    <s v="motorcycle loan"/>
    <s v="106xx"/>
    <x v="1"/>
    <n v="10.53"/>
    <n v="0"/>
    <d v="1974-10-01T00:00:00"/>
    <n v="2"/>
    <n v="50"/>
    <s v="NA"/>
    <n v="9"/>
    <n v="0"/>
    <n v="9348"/>
    <n v="0.495"/>
    <n v="27"/>
    <s v="f"/>
    <n v="0"/>
    <n v="0"/>
    <n v="9200.89041"/>
    <x v="2194"/>
    <n v="8000"/>
    <n v="1200.8900000000001"/>
    <n v="0"/>
    <n v="0"/>
    <n v="0"/>
    <x v="0"/>
    <n v="31.29"/>
    <m/>
    <x v="66"/>
  </r>
  <r>
    <n v="380629"/>
    <n v="408077"/>
    <n v="5000"/>
    <n v="5000"/>
    <n v="4929.884865"/>
    <s v=" 36 months"/>
    <n v="9.3200000000000005E-2"/>
    <n v="159.74"/>
    <x v="2"/>
    <x v="11"/>
    <s v="State of Arizona"/>
    <s v="&lt; 1 year"/>
    <x v="0"/>
    <n v="32000"/>
    <x v="1"/>
    <d v="2023-02-09T00:00:00"/>
    <x v="0"/>
    <s v="n"/>
    <s v="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
    <s v="house"/>
    <s v="Down Payment-Pay Back w/Buyer Tax Credit"/>
    <s v="852xx"/>
    <x v="15"/>
    <n v="1.1299999999999999"/>
    <n v="0"/>
    <d v="1998-10-01T00:00:00"/>
    <n v="2"/>
    <s v="NA"/>
    <s v="NA"/>
    <n v="5"/>
    <n v="0"/>
    <n v="833"/>
    <n v="8.2000000000000003E-2"/>
    <n v="6"/>
    <s v="f"/>
    <n v="0"/>
    <n v="0"/>
    <n v="5750.3671800000002"/>
    <x v="2195"/>
    <n v="5000"/>
    <n v="750.37"/>
    <n v="0"/>
    <n v="0"/>
    <n v="0"/>
    <x v="6"/>
    <n v="184.73"/>
    <m/>
    <x v="4"/>
  </r>
  <r>
    <n v="380631"/>
    <n v="408252"/>
    <n v="5000"/>
    <n v="5000"/>
    <n v="4614.1453529999999"/>
    <s v=" 36 months"/>
    <n v="9.3200000000000005E-2"/>
    <n v="159.74"/>
    <x v="2"/>
    <x v="11"/>
    <s v="United States Air Force"/>
    <s v="2 years"/>
    <x v="0"/>
    <n v="58979"/>
    <x v="1"/>
    <d v="2023-03-09T00:00:00"/>
    <x v="0"/>
    <s v="n"/>
    <s v="I am looking to buy my first home and would like to borrow money for the down payment."/>
    <s v="house"/>
    <s v="Need down payment for home"/>
    <s v="325xx"/>
    <x v="19"/>
    <n v="10.46"/>
    <n v="0"/>
    <d v="2000-09-01T00:00:00"/>
    <n v="1"/>
    <s v="NA"/>
    <s v="NA"/>
    <n v="5"/>
    <n v="0"/>
    <n v="152"/>
    <n v="6.0000000000000001E-3"/>
    <n v="14"/>
    <s v="f"/>
    <n v="0"/>
    <n v="0"/>
    <n v="5760.6178049999999"/>
    <x v="2196"/>
    <n v="5000"/>
    <n v="760.62"/>
    <n v="0"/>
    <n v="0"/>
    <n v="0"/>
    <x v="6"/>
    <n v="199.91"/>
    <m/>
    <x v="4"/>
  </r>
  <r>
    <n v="380656"/>
    <n v="408316"/>
    <n v="2475"/>
    <n v="2475"/>
    <n v="2450"/>
    <s v=" 36 months"/>
    <n v="0.15049999999999999"/>
    <n v="85.87"/>
    <x v="3"/>
    <x v="15"/>
    <s v="US Military"/>
    <s v="10+ years"/>
    <x v="0"/>
    <n v="72000"/>
    <x v="1"/>
    <d v="2023-02-09T00:00:00"/>
    <x v="1"/>
    <s v="n"/>
    <s v="Request Money to consolidate all debt."/>
    <s v="debt_consolidation"/>
    <s v="Debt Consolidation"/>
    <s v="920xx"/>
    <x v="0"/>
    <n v="19.87"/>
    <n v="0"/>
    <d v="1996-01-01T00:00:00"/>
    <n v="2"/>
    <n v="47"/>
    <s v="NA"/>
    <n v="14"/>
    <n v="0"/>
    <n v="5517"/>
    <n v="0.34100000000000003"/>
    <n v="31"/>
    <s v="f"/>
    <n v="0"/>
    <n v="0"/>
    <n v="2020.8"/>
    <x v="2197"/>
    <n v="1446.65"/>
    <n v="522.15"/>
    <n v="0"/>
    <n v="52"/>
    <n v="0.67"/>
    <x v="7"/>
    <n v="85.87"/>
    <m/>
    <x v="80"/>
  </r>
  <r>
    <n v="380679"/>
    <n v="408369"/>
    <n v="14400"/>
    <n v="14400"/>
    <n v="11337.742260000001"/>
    <s v=" 36 months"/>
    <n v="9.6299999999999997E-2"/>
    <n v="462.16"/>
    <x v="2"/>
    <x v="6"/>
    <s v="united states postal service"/>
    <s v="10+ years"/>
    <x v="2"/>
    <n v="63996"/>
    <x v="2"/>
    <d v="2023-02-09T00:00:00"/>
    <x v="0"/>
    <s v="n"/>
    <s v=" consolidate credit cards"/>
    <s v="debt_consolidation"/>
    <s v="mine"/>
    <s v="441xx"/>
    <x v="14"/>
    <n v="16.78"/>
    <n v="0"/>
    <d v="1996-08-01T00:00:00"/>
    <n v="1"/>
    <s v="NA"/>
    <s v="NA"/>
    <n v="18"/>
    <n v="0"/>
    <n v="11160"/>
    <n v="0.14899999999999999"/>
    <n v="31"/>
    <s v="f"/>
    <n v="0"/>
    <n v="0"/>
    <n v="16639.708999999999"/>
    <x v="2198"/>
    <n v="14400"/>
    <n v="2239.71"/>
    <n v="0"/>
    <n v="0"/>
    <n v="0"/>
    <x v="48"/>
    <n v="28.64"/>
    <m/>
    <x v="8"/>
  </r>
  <r>
    <n v="380683"/>
    <n v="408375"/>
    <n v="5000"/>
    <n v="5000"/>
    <n v="4930.117628"/>
    <s v=" 36 months"/>
    <n v="0.16320000000000001"/>
    <n v="176.57"/>
    <x v="4"/>
    <x v="28"/>
    <s v="SAIC"/>
    <s v="10+ years"/>
    <x v="0"/>
    <n v="144000"/>
    <x v="1"/>
    <d v="2023-02-09T00:00:00"/>
    <x v="0"/>
    <s v="n"/>
    <s v="I need to pay off the negative equity in my trade-in to gain the best leverage in negotiating for a new auto (we're having another child in a few weeks and the extra space will be sorely needed).  I plan on paying this loan back within 60 days.    "/>
    <s v="car"/>
    <s v="Short term 30-60 day loan"/>
    <s v="222xx"/>
    <x v="21"/>
    <n v="4.3499999999999996"/>
    <n v="1"/>
    <d v="1986-09-01T00:00:00"/>
    <n v="1"/>
    <n v="18"/>
    <n v="20"/>
    <n v="3"/>
    <n v="1"/>
    <n v="157"/>
    <n v="0.52300000000000002"/>
    <n v="15"/>
    <s v="f"/>
    <n v="0"/>
    <n v="0"/>
    <n v="6356.37968"/>
    <x v="2199"/>
    <n v="5000"/>
    <n v="1356.38"/>
    <n v="0"/>
    <n v="0"/>
    <n v="0"/>
    <x v="6"/>
    <n v="185.94"/>
    <m/>
    <x v="40"/>
  </r>
  <r>
    <n v="380713"/>
    <n v="408422"/>
    <n v="13000"/>
    <n v="13000"/>
    <n v="12900"/>
    <s v=" 60 months"/>
    <n v="0.1595"/>
    <n v="315.79000000000002"/>
    <x v="3"/>
    <x v="15"/>
    <s v="Self"/>
    <s v="10+ years"/>
    <x v="2"/>
    <n v="25000"/>
    <x v="1"/>
    <d v="2023-07-10T00:00:00"/>
    <x v="0"/>
    <s v="n"/>
    <s v="Loan Breakdown would be as follows:  $3000 - Medical Bills $3000 - Misc. Bills $6000 - $9000 - Home Improvement Borrower added on 07/22/10 &gt; Applying funds to help with a Medical Office Start-up - Pediatric Office&lt;br/&gt;"/>
    <s v="home_improvement"/>
    <s v="Pediatric Business Loan"/>
    <s v="328xx"/>
    <x v="19"/>
    <n v="5.89"/>
    <n v="0"/>
    <d v="1994-07-01T00:00:00"/>
    <n v="0"/>
    <s v="NA"/>
    <n v="97"/>
    <n v="19"/>
    <n v="1"/>
    <n v="11483"/>
    <n v="0.29899999999999999"/>
    <n v="34"/>
    <s v="f"/>
    <n v="0"/>
    <n v="0"/>
    <n v="18442.068879999999"/>
    <x v="2200"/>
    <n v="13000"/>
    <n v="5442.07"/>
    <n v="0"/>
    <n v="0"/>
    <n v="0"/>
    <x v="68"/>
    <n v="3652.95"/>
    <m/>
    <x v="62"/>
  </r>
  <r>
    <n v="380731"/>
    <n v="408440"/>
    <n v="25000"/>
    <n v="25000"/>
    <n v="10458.217259999999"/>
    <s v=" 36 months"/>
    <n v="0.1537"/>
    <n v="871.16"/>
    <x v="3"/>
    <x v="27"/>
    <s v="Mantech Corporation"/>
    <s v="1 year"/>
    <x v="0"/>
    <n v="89900"/>
    <x v="0"/>
    <d v="2023-04-09T00:00:00"/>
    <x v="0"/>
    <s v="n"/>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s v="small_business"/>
    <s v="Invest in a business with a track record"/>
    <s v="201xx"/>
    <x v="21"/>
    <n v="22.59"/>
    <n v="0"/>
    <d v="1995-08-01T00:00:00"/>
    <n v="1"/>
    <s v="NA"/>
    <s v="NA"/>
    <n v="17"/>
    <n v="0"/>
    <n v="30523"/>
    <n v="0.77700000000000002"/>
    <n v="29"/>
    <s v="f"/>
    <n v="0"/>
    <n v="0"/>
    <n v="31135.028890000001"/>
    <x v="2201"/>
    <n v="25000"/>
    <n v="6135.03"/>
    <n v="0"/>
    <n v="0"/>
    <n v="0"/>
    <x v="0"/>
    <n v="5873.13"/>
    <m/>
    <x v="84"/>
  </r>
  <r>
    <n v="380775"/>
    <n v="408559"/>
    <n v="8000"/>
    <n v="8000"/>
    <n v="3738.2169309999999"/>
    <s v=" 36 months"/>
    <n v="0.15679999999999999"/>
    <n v="280.02"/>
    <x v="4"/>
    <x v="20"/>
    <s v="University of Utah"/>
    <s v="3 years"/>
    <x v="2"/>
    <n v="55074"/>
    <x v="1"/>
    <d v="2023-02-09T00:00:00"/>
    <x v="0"/>
    <s v="n"/>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s v="debt_consolidation"/>
    <s v="consolidate debt at lower rate"/>
    <s v="841xx"/>
    <x v="26"/>
    <n v="22.18"/>
    <n v="0"/>
    <d v="1978-09-01T00:00:00"/>
    <n v="1"/>
    <n v="35"/>
    <s v="NA"/>
    <n v="12"/>
    <n v="0"/>
    <n v="43110"/>
    <n v="0.93300000000000005"/>
    <n v="23"/>
    <s v="f"/>
    <n v="0"/>
    <n v="0"/>
    <n v="10095.69542"/>
    <x v="2202"/>
    <n v="8000"/>
    <n v="2080.6999999999998"/>
    <n v="15"/>
    <n v="0"/>
    <n v="0"/>
    <x v="6"/>
    <n v="288.81"/>
    <m/>
    <x v="1"/>
  </r>
  <r>
    <n v="380789"/>
    <n v="408590"/>
    <n v="6950"/>
    <n v="6950"/>
    <n v="2724.9995589999999"/>
    <s v=" 36 months"/>
    <n v="0.14419999999999999"/>
    <n v="238.96"/>
    <x v="3"/>
    <x v="7"/>
    <s v="UNH - IOL"/>
    <s v="&lt; 1 year"/>
    <x v="0"/>
    <n v="25000"/>
    <x v="2"/>
    <d v="2023-02-09T00:00:00"/>
    <x v="1"/>
    <s v="n"/>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s v="credit_card"/>
    <s v="Consolidate credit card debt"/>
    <s v="038xx"/>
    <x v="31"/>
    <n v="18"/>
    <n v="0"/>
    <d v="1998-10-01T00:00:00"/>
    <n v="3"/>
    <s v="NA"/>
    <s v="NA"/>
    <n v="12"/>
    <n v="0"/>
    <n v="9394"/>
    <n v="0.44600000000000001"/>
    <n v="12"/>
    <s v="f"/>
    <n v="0"/>
    <n v="0"/>
    <n v="6610.63"/>
    <x v="2203"/>
    <n v="4755.58"/>
    <n v="1741.9"/>
    <n v="14.962964510000001"/>
    <n v="98.19"/>
    <n v="1.27"/>
    <x v="17"/>
    <n v="578.04999999999995"/>
    <m/>
    <x v="7"/>
  </r>
  <r>
    <n v="380807"/>
    <n v="407021"/>
    <n v="20000"/>
    <n v="20000"/>
    <n v="3300.0137"/>
    <s v=" 36 months"/>
    <n v="0.13159999999999999"/>
    <n v="675.41"/>
    <x v="1"/>
    <x v="3"/>
    <s v="Armenian Russian Television Network Inc."/>
    <s v="7 years"/>
    <x v="0"/>
    <n v="76000"/>
    <x v="0"/>
    <d v="2023-02-09T00:00:00"/>
    <x v="1"/>
    <s v="n"/>
    <s v="I have promised my son that his wedding will be on me.. and here we go time has arrived...I'm a good candidate for this loan. My job is stable and secure."/>
    <s v="wedding"/>
    <s v="Financing My son's wedding"/>
    <s v="912xx"/>
    <x v="0"/>
    <n v="16.559999999999999"/>
    <n v="0"/>
    <d v="2000-04-01T00:00:00"/>
    <n v="0"/>
    <n v="51"/>
    <s v="NA"/>
    <n v="11"/>
    <n v="0"/>
    <n v="21118"/>
    <n v="0.65200000000000002"/>
    <n v="28"/>
    <s v="f"/>
    <n v="0"/>
    <n v="0"/>
    <n v="12000.41"/>
    <x v="2204"/>
    <n v="8469.44"/>
    <n v="3007.94"/>
    <n v="0"/>
    <n v="523.03"/>
    <n v="5.36"/>
    <x v="25"/>
    <n v="675.41"/>
    <m/>
    <x v="52"/>
  </r>
  <r>
    <n v="380808"/>
    <n v="408626"/>
    <n v="5000"/>
    <n v="5000"/>
    <n v="5000"/>
    <s v=" 36 months"/>
    <n v="0.12529999999999999"/>
    <n v="167.34"/>
    <x v="1"/>
    <x v="13"/>
    <s v="JP Morgan Chase"/>
    <s v="10+ years"/>
    <x v="1"/>
    <n v="66252"/>
    <x v="1"/>
    <d v="2023-02-09T00:00:00"/>
    <x v="0"/>
    <s v="n"/>
    <s v=" close out credit card and pay off at lower rate"/>
    <s v="credit_card"/>
    <s v="Alison Braen"/>
    <s v="070xx"/>
    <x v="12"/>
    <n v="16.55"/>
    <n v="0"/>
    <d v="1986-06-01T00:00:00"/>
    <n v="0"/>
    <s v="NA"/>
    <s v="NA"/>
    <n v="5"/>
    <n v="0"/>
    <n v="24345"/>
    <n v="0.93600000000000005"/>
    <n v="11"/>
    <s v="f"/>
    <n v="0"/>
    <n v="0"/>
    <n v="6023.8644389999999"/>
    <x v="2205"/>
    <n v="5000"/>
    <n v="1023.86"/>
    <n v="0"/>
    <n v="0"/>
    <n v="0"/>
    <x v="6"/>
    <n v="174.52"/>
    <m/>
    <x v="4"/>
  </r>
  <r>
    <n v="380878"/>
    <n v="408770"/>
    <n v="12300"/>
    <n v="12300"/>
    <n v="1325"/>
    <s v=" 36 months"/>
    <n v="0.13469999999999999"/>
    <n v="417.25"/>
    <x v="1"/>
    <x v="9"/>
    <s v="Mission Federal Credit Union"/>
    <s v="3 years"/>
    <x v="0"/>
    <n v="32004"/>
    <x v="2"/>
    <d v="2023-02-09T00:00:00"/>
    <x v="0"/>
    <s v="n"/>
    <s v="Consolidate 4 credit cards into one closed end loan. "/>
    <s v="debt_consolidation"/>
    <s v="Debt Consolidation Loan"/>
    <s v="920xx"/>
    <x v="0"/>
    <n v="22.08"/>
    <n v="0"/>
    <d v="1994-11-01T00:00:00"/>
    <n v="0"/>
    <s v="NA"/>
    <s v="NA"/>
    <n v="15"/>
    <n v="0"/>
    <n v="10543"/>
    <n v="0.29099999999999998"/>
    <n v="22"/>
    <s v="f"/>
    <n v="0"/>
    <n v="0"/>
    <n v="13535.7114"/>
    <x v="2206"/>
    <n v="12300"/>
    <n v="1235.72"/>
    <n v="0"/>
    <n v="0"/>
    <n v="0"/>
    <x v="29"/>
    <n v="9781.7900000000009"/>
    <m/>
    <x v="4"/>
  </r>
  <r>
    <n v="380920"/>
    <n v="408828"/>
    <n v="1800"/>
    <n v="1800"/>
    <n v="1750"/>
    <s v=" 36 months"/>
    <n v="0.1411"/>
    <n v="61.62"/>
    <x v="3"/>
    <x v="21"/>
    <s v="Self Employed - Counseling"/>
    <s v="5 years"/>
    <x v="0"/>
    <n v="45000"/>
    <x v="1"/>
    <d v="2023-02-09T00:00:00"/>
    <x v="0"/>
    <s v="n"/>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s v="small_business"/>
    <s v="Loan for Licensure Supervision"/>
    <s v="802xx"/>
    <x v="17"/>
    <n v="15.68"/>
    <n v="0"/>
    <d v="1990-01-01T00:00:00"/>
    <n v="2"/>
    <s v="NA"/>
    <s v="NA"/>
    <n v="12"/>
    <n v="0"/>
    <n v="17826"/>
    <n v="0.92800000000000005"/>
    <n v="62"/>
    <s v="f"/>
    <n v="0"/>
    <n v="0"/>
    <n v="2217.960435"/>
    <x v="2207"/>
    <n v="1800"/>
    <n v="417.96"/>
    <n v="0"/>
    <n v="0"/>
    <n v="0"/>
    <x v="6"/>
    <n v="65.95"/>
    <m/>
    <x v="86"/>
  </r>
  <r>
    <n v="380963"/>
    <n v="408908"/>
    <n v="12000"/>
    <n v="12000"/>
    <n v="7274.0003500000003"/>
    <s v=" 36 months"/>
    <n v="0.13159999999999999"/>
    <n v="405.25"/>
    <x v="1"/>
    <x v="3"/>
    <s v="el paso county sheriffs office"/>
    <s v="10+ years"/>
    <x v="2"/>
    <n v="78996"/>
    <x v="1"/>
    <d v="2023-02-09T00:00:00"/>
    <x v="0"/>
    <s v="n"/>
    <s v=" medical expenses, property tax, and an existing loan with a high interest rate are the debts I need to pay"/>
    <s v="other"/>
    <s v="personal loan"/>
    <s v="799xx"/>
    <x v="2"/>
    <n v="17.96"/>
    <n v="2"/>
    <d v="2000-04-01T00:00:00"/>
    <n v="1"/>
    <n v="16"/>
    <s v="NA"/>
    <n v="11"/>
    <n v="0"/>
    <n v="754"/>
    <n v="9.5000000000000001E-2"/>
    <n v="25"/>
    <s v="f"/>
    <n v="0"/>
    <n v="0"/>
    <n v="14434.33819"/>
    <x v="2208"/>
    <n v="12000"/>
    <n v="2434.34"/>
    <n v="0"/>
    <n v="0"/>
    <n v="0"/>
    <x v="56"/>
    <n v="3497.33"/>
    <m/>
    <x v="47"/>
  </r>
  <r>
    <n v="380974"/>
    <n v="408931"/>
    <n v="16000"/>
    <n v="16000"/>
    <n v="1038.1126320000001"/>
    <s v=" 36 months"/>
    <n v="0.13789999999999999"/>
    <n v="545.21"/>
    <x v="1"/>
    <x v="5"/>
    <s v="Washington Development Industry Council"/>
    <s v="&lt; 1 year"/>
    <x v="0"/>
    <n v="80000"/>
    <x v="0"/>
    <d v="2023-02-09T00:00:00"/>
    <x v="1"/>
    <s v="n"/>
    <s v="To all:  I am requesting a loan so that I can start a business and get a better interest rate for some debt/and to consolidate my payments.  I am itching to start a new venture but need some start-up capital.  Thank you in advance!"/>
    <s v="credit_card"/>
    <s v="Lawyer needs to consolidate"/>
    <s v="200xx"/>
    <x v="37"/>
    <n v="10.95"/>
    <n v="0"/>
    <d v="1999-10-01T00:00:00"/>
    <n v="0"/>
    <s v="NA"/>
    <s v="NA"/>
    <n v="14"/>
    <n v="0"/>
    <n v="13742"/>
    <n v="0.64500000000000002"/>
    <n v="21"/>
    <s v="f"/>
    <n v="0"/>
    <n v="0"/>
    <n v="12349.26"/>
    <x v="2209"/>
    <n v="8891.94"/>
    <n v="3430.07"/>
    <n v="27.248117440000001"/>
    <n v="0"/>
    <n v="0"/>
    <x v="1"/>
    <n v="107.31"/>
    <m/>
    <x v="1"/>
  </r>
  <r>
    <n v="380998"/>
    <n v="408734"/>
    <n v="1000"/>
    <n v="1000"/>
    <n v="1000"/>
    <s v=" 36 months"/>
    <n v="7.6799999999999993E-2"/>
    <n v="31.2"/>
    <x v="2"/>
    <x v="17"/>
    <s v="The Motley Fool"/>
    <s v="&lt; 1 year"/>
    <x v="4"/>
    <n v="85000"/>
    <x v="1"/>
    <d v="2023-02-09T00:00:00"/>
    <x v="0"/>
    <s v="n"/>
    <s v="Looking to refinance credit card at a lower rate."/>
    <s v="credit_card"/>
    <s v="Refinancing credit card."/>
    <s v="200xx"/>
    <x v="37"/>
    <n v="2.82"/>
    <n v="0"/>
    <d v="1991-11-01T00:00:00"/>
    <n v="0"/>
    <s v="NA"/>
    <s v="NA"/>
    <n v="8"/>
    <n v="0"/>
    <n v="7603"/>
    <n v="0.20699999999999999"/>
    <n v="19"/>
    <s v="f"/>
    <n v="0"/>
    <n v="0"/>
    <n v="1110.22"/>
    <x v="2210"/>
    <n v="1000"/>
    <n v="110.22"/>
    <n v="0"/>
    <n v="0"/>
    <n v="0"/>
    <x v="4"/>
    <n v="361.44"/>
    <m/>
    <x v="1"/>
  </r>
  <r>
    <n v="381015"/>
    <n v="409009"/>
    <n v="11000"/>
    <n v="11000"/>
    <n v="5768.7110830000001"/>
    <s v=" 36 months"/>
    <n v="0.1474"/>
    <n v="379.91"/>
    <x v="3"/>
    <x v="10"/>
    <s v="Towbin Infiniti"/>
    <s v="&lt; 1 year"/>
    <x v="0"/>
    <n v="51996"/>
    <x v="0"/>
    <d v="2023-02-09T00:00:00"/>
    <x v="0"/>
    <s v="n"/>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s v="debt_consolidation"/>
    <s v="Credit Card Consolidation loan"/>
    <s v="890xx"/>
    <x v="39"/>
    <n v="10.87"/>
    <n v="1"/>
    <d v="2001-07-01T00:00:00"/>
    <n v="1"/>
    <n v="13"/>
    <s v="NA"/>
    <n v="10"/>
    <n v="0"/>
    <n v="11419"/>
    <n v="0.84599999999999997"/>
    <n v="12"/>
    <s v="f"/>
    <n v="0"/>
    <n v="0"/>
    <n v="13676.49071"/>
    <x v="2211"/>
    <n v="11000"/>
    <n v="2676.49"/>
    <n v="0"/>
    <n v="0"/>
    <n v="0"/>
    <x v="6"/>
    <n v="385.83"/>
    <m/>
    <x v="4"/>
  </r>
  <r>
    <n v="381025"/>
    <n v="409016"/>
    <n v="20000"/>
    <n v="20000"/>
    <n v="19907.097239999999"/>
    <s v=" 36 months"/>
    <n v="0.183"/>
    <n v="726.07"/>
    <x v="5"/>
    <x v="22"/>
    <s v="Department of Defense (DOD)"/>
    <s v="7 years"/>
    <x v="0"/>
    <n v="130606"/>
    <x v="2"/>
    <d v="2023-05-10T00:00:00"/>
    <x v="0"/>
    <s v="n"/>
    <s v="This loan will be used to pay off some of my credit cards debt. I am paying over 20% in interest on some of them, and I would like to eliminate some of those balances. My monthly payment for this loan will be lower than what I pay monthly for the credit cards."/>
    <s v="debt_consolidation"/>
    <s v="Consolidate Debt"/>
    <s v="207xx"/>
    <x v="4"/>
    <n v="22.1"/>
    <n v="0"/>
    <d v="1986-07-01T00:00:00"/>
    <n v="2"/>
    <s v="NA"/>
    <s v="NA"/>
    <n v="27"/>
    <n v="0"/>
    <n v="71801"/>
    <n v="0.67500000000000004"/>
    <n v="48"/>
    <s v="f"/>
    <n v="0"/>
    <n v="0"/>
    <n v="24047.20292"/>
    <x v="2212"/>
    <n v="20000"/>
    <n v="4047.2"/>
    <n v="0"/>
    <n v="0"/>
    <n v="0"/>
    <x v="0"/>
    <n v="13072.24"/>
    <m/>
    <x v="29"/>
  </r>
  <r>
    <n v="381068"/>
    <n v="409101"/>
    <n v="3000"/>
    <n v="3000"/>
    <n v="2950"/>
    <s v=" 36 months"/>
    <n v="0.12529999999999999"/>
    <n v="100.4"/>
    <x v="1"/>
    <x v="13"/>
    <s v="IAC"/>
    <s v="2 years"/>
    <x v="0"/>
    <n v="30000"/>
    <x v="1"/>
    <d v="2023-02-09T00:00:00"/>
    <x v="0"/>
    <s v="n"/>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s v="other"/>
    <s v="Restructuring my own debt"/>
    <s v="853xx"/>
    <x v="15"/>
    <n v="17.8"/>
    <n v="0"/>
    <d v="1999-09-01T00:00:00"/>
    <n v="1"/>
    <n v="31"/>
    <s v="NA"/>
    <n v="6"/>
    <n v="0"/>
    <n v="1568"/>
    <n v="0.44800000000000001"/>
    <n v="17"/>
    <s v="f"/>
    <n v="0"/>
    <n v="0"/>
    <n v="3592.6799609999998"/>
    <x v="2213"/>
    <n v="3000"/>
    <n v="592.67999999999995"/>
    <n v="0"/>
    <n v="0"/>
    <n v="0"/>
    <x v="10"/>
    <n v="86.83"/>
    <m/>
    <x v="98"/>
  </r>
  <r>
    <n v="381084"/>
    <n v="409136"/>
    <n v="3200"/>
    <n v="3200"/>
    <n v="3075"/>
    <s v=" 36 months"/>
    <n v="0.1221"/>
    <n v="106.61"/>
    <x v="0"/>
    <x v="1"/>
    <s v="Sports Authority"/>
    <s v="7 years"/>
    <x v="1"/>
    <n v="20000"/>
    <x v="0"/>
    <d v="2023-02-09T00:00:00"/>
    <x v="0"/>
    <s v="n"/>
    <s v="  I'm trying to pay off high interest credit card bills."/>
    <s v="debt_consolidation"/>
    <s v="personal"/>
    <s v="852xx"/>
    <x v="15"/>
    <n v="5.04"/>
    <n v="0"/>
    <d v="1994-09-01T00:00:00"/>
    <n v="1"/>
    <n v="45"/>
    <n v="88"/>
    <n v="7"/>
    <n v="1"/>
    <n v="3246"/>
    <n v="0.222"/>
    <n v="19"/>
    <s v="f"/>
    <n v="0"/>
    <n v="0"/>
    <n v="3837.8503260000002"/>
    <x v="2214"/>
    <n v="3200"/>
    <n v="637.85"/>
    <n v="0"/>
    <n v="0"/>
    <n v="0"/>
    <x v="6"/>
    <n v="113.67"/>
    <m/>
    <x v="1"/>
  </r>
  <r>
    <n v="381100"/>
    <n v="409163"/>
    <n v="20000"/>
    <n v="20000"/>
    <n v="11992.10865"/>
    <s v=" 36 months"/>
    <n v="0.12529999999999999"/>
    <n v="669.33"/>
    <x v="1"/>
    <x v="13"/>
    <s v=""/>
    <s v="1 year"/>
    <x v="2"/>
    <n v="53500"/>
    <x v="0"/>
    <d v="2023-03-09T00:00:00"/>
    <x v="0"/>
    <s v="n"/>
    <s v="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
    <s v="other"/>
    <s v="Liability for 3rd party IRS debt"/>
    <s v="984xx"/>
    <x v="13"/>
    <n v="10.56"/>
    <n v="0"/>
    <d v="1991-10-01T00:00:00"/>
    <n v="1"/>
    <s v="NA"/>
    <s v="NA"/>
    <n v="6"/>
    <n v="0"/>
    <n v="25121"/>
    <n v="0.88400000000000001"/>
    <n v="12"/>
    <s v="f"/>
    <n v="0"/>
    <n v="0"/>
    <n v="24095.609130000001"/>
    <x v="2215"/>
    <n v="20000"/>
    <n v="4095.61"/>
    <n v="0"/>
    <n v="0"/>
    <n v="0"/>
    <x v="6"/>
    <n v="691.81"/>
    <m/>
    <x v="4"/>
  </r>
  <r>
    <n v="381104"/>
    <n v="409174"/>
    <n v="1800"/>
    <n v="1800"/>
    <n v="1800"/>
    <s v=" 36 months"/>
    <n v="7.3700000000000002E-2"/>
    <n v="55.89"/>
    <x v="2"/>
    <x v="24"/>
    <s v="Colorado Mountain College"/>
    <s v="&lt; 1 year"/>
    <x v="1"/>
    <n v="29280"/>
    <x v="1"/>
    <d v="2023-02-09T00:00:00"/>
    <x v="0"/>
    <s v="n"/>
    <s v="I currently need a small loan to buy a small economical used car that I can use to commute back and forth to my new job. I have just switched employers and am receiving a substantial raise. A great thing in these current economic times, and I am very pleased."/>
    <s v="car"/>
    <s v="wheels"/>
    <s v="816xx"/>
    <x v="17"/>
    <n v="7.25"/>
    <n v="0"/>
    <d v="1988-12-01T00:00:00"/>
    <n v="1"/>
    <s v="NA"/>
    <s v="NA"/>
    <n v="7"/>
    <n v="0"/>
    <n v="6469"/>
    <n v="0.14899999999999999"/>
    <n v="16"/>
    <s v="f"/>
    <n v="0"/>
    <n v="0"/>
    <n v="2011.717568"/>
    <x v="2216"/>
    <n v="1800"/>
    <n v="211.72"/>
    <n v="0"/>
    <n v="0"/>
    <n v="0"/>
    <x v="6"/>
    <n v="61.1"/>
    <m/>
    <x v="22"/>
  </r>
  <r>
    <n v="381122"/>
    <n v="409243"/>
    <n v="20000"/>
    <n v="20000"/>
    <n v="19601.500309999999"/>
    <s v=" 36 months"/>
    <n v="0.1474"/>
    <n v="690.74"/>
    <x v="3"/>
    <x v="10"/>
    <s v="QMS"/>
    <s v="4 years"/>
    <x v="0"/>
    <n v="72000"/>
    <x v="1"/>
    <d v="2023-03-09T00:00:00"/>
    <x v="0"/>
    <s v="n"/>
    <s v=" to consolidate credit card debt."/>
    <s v="debt_consolidation"/>
    <s v="credit card"/>
    <s v="915xx"/>
    <x v="0"/>
    <n v="10.43"/>
    <n v="0"/>
    <d v="2000-06-01T00:00:00"/>
    <n v="0"/>
    <n v="32"/>
    <s v="NA"/>
    <n v="13"/>
    <n v="0"/>
    <n v="13693"/>
    <n v="0.68799999999999994"/>
    <n v="22"/>
    <s v="f"/>
    <n v="0"/>
    <n v="0"/>
    <n v="24742.735639999999"/>
    <x v="2217"/>
    <n v="20000"/>
    <n v="4742.74"/>
    <n v="0"/>
    <n v="0"/>
    <n v="0"/>
    <x v="0"/>
    <n v="4027.06"/>
    <m/>
    <x v="68"/>
  </r>
  <r>
    <n v="381158"/>
    <n v="405517"/>
    <n v="4000"/>
    <n v="4000"/>
    <n v="3132.1044940000002"/>
    <s v=" 36 months"/>
    <n v="0.14419999999999999"/>
    <n v="137.54"/>
    <x v="3"/>
    <x v="7"/>
    <s v="Walgreen"/>
    <s v="2 years"/>
    <x v="0"/>
    <n v="17000"/>
    <x v="0"/>
    <d v="2023-02-09T00:00:00"/>
    <x v="0"/>
    <s v="n"/>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s v="moving"/>
    <s v="Helping a relative"/>
    <s v="191xx"/>
    <x v="44"/>
    <n v="8.26"/>
    <n v="0"/>
    <d v="2005-12-01T00:00:00"/>
    <n v="0"/>
    <s v="NA"/>
    <s v="NA"/>
    <n v="5"/>
    <n v="0"/>
    <n v="3090"/>
    <n v="0.55200000000000005"/>
    <n v="5"/>
    <s v="f"/>
    <n v="0"/>
    <n v="0"/>
    <n v="4982.4572390000003"/>
    <x v="2218"/>
    <n v="4000"/>
    <n v="952.46"/>
    <n v="30"/>
    <n v="0"/>
    <n v="0"/>
    <x v="48"/>
    <n v="19.96"/>
    <m/>
    <x v="46"/>
  </r>
  <r>
    <n v="381180"/>
    <n v="408741"/>
    <n v="12000"/>
    <n v="12000"/>
    <n v="4047.85"/>
    <s v=" 36 months"/>
    <n v="0.16950000000000001"/>
    <n v="427.53"/>
    <x v="4"/>
    <x v="26"/>
    <s v="American Car Commercial"/>
    <s v="10+ years"/>
    <x v="2"/>
    <n v="90000"/>
    <x v="0"/>
    <d v="2023-02-09T00:00:00"/>
    <x v="0"/>
    <s v="n"/>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s v="debt_consolidation"/>
    <s v="To settle a business merchant Account"/>
    <s v="038xx"/>
    <x v="31"/>
    <n v="16.53"/>
    <n v="0"/>
    <d v="2005-07-01T00:00:00"/>
    <n v="3"/>
    <s v="NA"/>
    <s v="NA"/>
    <n v="7"/>
    <n v="0"/>
    <n v="15534"/>
    <n v="0.873"/>
    <n v="10"/>
    <s v="f"/>
    <n v="0"/>
    <n v="0"/>
    <n v="15390.714970000001"/>
    <x v="2219"/>
    <n v="12000"/>
    <n v="3390.72"/>
    <n v="0"/>
    <n v="0"/>
    <n v="0"/>
    <x v="6"/>
    <n v="430.38"/>
    <m/>
    <x v="47"/>
  </r>
  <r>
    <n v="381198"/>
    <n v="409392"/>
    <n v="10000"/>
    <n v="10000"/>
    <n v="10000"/>
    <s v=" 36 months"/>
    <n v="0.1221"/>
    <n v="333.15"/>
    <x v="0"/>
    <x v="1"/>
    <s v="HOLON ENGINEERING"/>
    <s v="10+ years"/>
    <x v="2"/>
    <n v="67000"/>
    <x v="2"/>
    <d v="2023-03-09T00:00:00"/>
    <x v="0"/>
    <s v="n"/>
    <s v=" Payoff existing citifinancial loan of 5200 and replace existing wood siding with vinyl siding and replace existing dirt driveway with concrete drive."/>
    <s v="home_improvement"/>
    <s v="Ezell Loan"/>
    <s v="394xx"/>
    <x v="8"/>
    <n v="11.77"/>
    <n v="0"/>
    <d v="1995-02-01T00:00:00"/>
    <n v="1"/>
    <n v="28"/>
    <s v="NA"/>
    <n v="5"/>
    <n v="0"/>
    <n v="220"/>
    <n v="0.04"/>
    <n v="39"/>
    <s v="f"/>
    <n v="0"/>
    <n v="0"/>
    <n v="11993.30042"/>
    <x v="2220"/>
    <n v="9999.9699999999993"/>
    <n v="1993.33"/>
    <n v="0"/>
    <n v="0"/>
    <n v="0"/>
    <x v="48"/>
    <n v="342.7"/>
    <m/>
    <x v="1"/>
  </r>
  <r>
    <n v="381219"/>
    <n v="409439"/>
    <n v="7350"/>
    <n v="7350"/>
    <n v="7325"/>
    <s v=" 36 months"/>
    <n v="0.14219999999999999"/>
    <n v="251.99"/>
    <x v="1"/>
    <x v="5"/>
    <s v="7-Eleven(formerly White Hen Pantry)"/>
    <s v="4 years"/>
    <x v="1"/>
    <n v="34800"/>
    <x v="1"/>
    <d v="2023-03-10T00:00:00"/>
    <x v="0"/>
    <s v="n"/>
    <s v="I am looking to purchase a 15 volume home study real estate encyclopedia set for permanent use in future real estate transactions plus 30 hours of college campus courses covering 10 different strategies of real estate investment."/>
    <s v="educational"/>
    <s v="Earn as I learn real estate strategies"/>
    <s v="601xx"/>
    <x v="16"/>
    <n v="14.28"/>
    <n v="0"/>
    <d v="1998-03-01T00:00:00"/>
    <n v="2"/>
    <s v="NA"/>
    <s v="NA"/>
    <n v="3"/>
    <n v="0"/>
    <n v="563"/>
    <n v="0.80400000000000005"/>
    <n v="4"/>
    <s v="f"/>
    <n v="0"/>
    <n v="0"/>
    <n v="9071.977637"/>
    <x v="2221"/>
    <n v="7350"/>
    <n v="1721.98"/>
    <n v="0"/>
    <n v="0"/>
    <n v="0"/>
    <x v="2"/>
    <n v="271.26"/>
    <m/>
    <x v="5"/>
  </r>
  <r>
    <n v="381235"/>
    <n v="409475"/>
    <n v="10000"/>
    <n v="10000"/>
    <n v="5923.3321550000001"/>
    <s v=" 36 months"/>
    <n v="0.13789999999999999"/>
    <n v="340.76"/>
    <x v="1"/>
    <x v="5"/>
    <s v="Lompoc Unified School District"/>
    <s v="9 years"/>
    <x v="0"/>
    <n v="70872"/>
    <x v="0"/>
    <d v="2023-02-09T00:00:00"/>
    <x v="0"/>
    <s v="n"/>
    <s v=" To pay off a high interest rate loan, auto loan, and a couple credit cards."/>
    <s v="debt_consolidation"/>
    <s v="consolidate"/>
    <s v="934xx"/>
    <x v="0"/>
    <n v="24.91"/>
    <n v="1"/>
    <d v="1984-12-01T00:00:00"/>
    <n v="0"/>
    <n v="14"/>
    <s v="NA"/>
    <n v="13"/>
    <n v="0"/>
    <n v="6344"/>
    <n v="0.32400000000000001"/>
    <n v="56"/>
    <s v="f"/>
    <n v="0"/>
    <n v="0"/>
    <n v="12267.13018"/>
    <x v="2222"/>
    <n v="10000"/>
    <n v="2267.13"/>
    <n v="0"/>
    <n v="0"/>
    <n v="0"/>
    <x v="6"/>
    <n v="342.37"/>
    <m/>
    <x v="4"/>
  </r>
  <r>
    <n v="381258"/>
    <n v="409508"/>
    <n v="6000"/>
    <n v="6000"/>
    <n v="5850"/>
    <s v=" 36 months"/>
    <n v="9.3200000000000005E-2"/>
    <n v="191.69"/>
    <x v="2"/>
    <x v="11"/>
    <s v="Sage"/>
    <s v="&lt; 1 year"/>
    <x v="2"/>
    <n v="65000"/>
    <x v="0"/>
    <d v="2023-03-09T00:00:00"/>
    <x v="0"/>
    <s v="n"/>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s v="other"/>
    <s v="Converted my IRA to a Roth and Owe Taxes"/>
    <s v="850xx"/>
    <x v="15"/>
    <n v="9.73"/>
    <n v="0"/>
    <d v="1993-02-01T00:00:00"/>
    <n v="1"/>
    <n v="45"/>
    <s v="NA"/>
    <n v="9"/>
    <n v="0"/>
    <n v="717"/>
    <n v="2.7E-2"/>
    <n v="29"/>
    <s v="f"/>
    <n v="0"/>
    <n v="0"/>
    <n v="6770.3522670000002"/>
    <x v="2223"/>
    <n v="6000"/>
    <n v="770.35"/>
    <n v="0"/>
    <n v="0"/>
    <n v="0"/>
    <x v="12"/>
    <n v="48.62"/>
    <m/>
    <x v="28"/>
  </r>
  <r>
    <n v="381261"/>
    <n v="406417"/>
    <n v="20000"/>
    <n v="20000"/>
    <n v="4225.0011670000004"/>
    <s v=" 36 months"/>
    <n v="0.15049999999999999"/>
    <n v="693.83"/>
    <x v="3"/>
    <x v="15"/>
    <s v="KTU+A"/>
    <s v="6 years"/>
    <x v="0"/>
    <n v="82042"/>
    <x v="0"/>
    <d v="2023-02-09T00:00:00"/>
    <x v="1"/>
    <s v="n"/>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s v="debt_consolidation"/>
    <s v="Debt Consolidation &amp; Medical Bills"/>
    <s v="921xx"/>
    <x v="0"/>
    <n v="16.54"/>
    <n v="0"/>
    <d v="1991-12-01T00:00:00"/>
    <n v="0"/>
    <s v="NA"/>
    <s v="NA"/>
    <n v="10"/>
    <n v="0"/>
    <n v="12147"/>
    <n v="0.91300000000000003"/>
    <n v="20"/>
    <s v="f"/>
    <n v="0"/>
    <n v="0"/>
    <n v="12482.82"/>
    <x v="2224"/>
    <n v="8878.49"/>
    <n v="3604.33"/>
    <n v="0"/>
    <n v="0"/>
    <n v="0"/>
    <x v="13"/>
    <n v="693.83"/>
    <m/>
    <x v="1"/>
  </r>
  <r>
    <n v="381265"/>
    <n v="409529"/>
    <n v="8000"/>
    <n v="8000"/>
    <n v="7456.9102929999999"/>
    <s v=" 36 months"/>
    <n v="0.18210000000000001"/>
    <n v="290.07"/>
    <x v="5"/>
    <x v="19"/>
    <s v="Coldwell Banker"/>
    <s v="2 years"/>
    <x v="0"/>
    <n v="38376"/>
    <x v="0"/>
    <d v="2023-02-09T00:00:00"/>
    <x v="0"/>
    <s v="n"/>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s v="debt_consolidation"/>
    <s v="Loan Consolidation"/>
    <s v="931xx"/>
    <x v="0"/>
    <n v="10.76"/>
    <n v="0"/>
    <d v="2003-09-01T00:00:00"/>
    <n v="0"/>
    <s v="NA"/>
    <s v="NA"/>
    <n v="4"/>
    <n v="0"/>
    <n v="9961"/>
    <n v="0.996"/>
    <n v="4"/>
    <s v="f"/>
    <n v="0"/>
    <n v="0"/>
    <n v="10442.41842"/>
    <x v="2225"/>
    <n v="8000"/>
    <n v="2442.42"/>
    <n v="0"/>
    <n v="0"/>
    <n v="0"/>
    <x v="6"/>
    <n v="311.3"/>
    <m/>
    <x v="69"/>
  </r>
  <r>
    <n v="381284"/>
    <n v="409560"/>
    <n v="14000"/>
    <n v="14000"/>
    <n v="7588.9910449999998"/>
    <s v=" 36 months"/>
    <n v="0.14419999999999999"/>
    <n v="481.36"/>
    <x v="3"/>
    <x v="7"/>
    <s v="US Air Force"/>
    <s v="10+ years"/>
    <x v="0"/>
    <n v="69996"/>
    <x v="1"/>
    <d v="2023-03-09T00:00:00"/>
    <x v="0"/>
    <s v="n"/>
    <s v=" To consolidate 3 credit cards"/>
    <s v="debt_consolidation"/>
    <s v="Debt Consolidation"/>
    <s v="023xx"/>
    <x v="5"/>
    <n v="21.21"/>
    <n v="0"/>
    <d v="1993-06-01T00:00:00"/>
    <n v="1"/>
    <s v="NA"/>
    <s v="NA"/>
    <n v="10"/>
    <n v="0"/>
    <n v="40125"/>
    <n v="0.92"/>
    <n v="58"/>
    <s v="f"/>
    <n v="0"/>
    <n v="0"/>
    <n v="16671.154480000001"/>
    <x v="2226"/>
    <n v="14000"/>
    <n v="2671.16"/>
    <n v="0"/>
    <n v="0"/>
    <n v="0"/>
    <x v="12"/>
    <n v="931.5"/>
    <m/>
    <x v="17"/>
  </r>
  <r>
    <n v="381301"/>
    <n v="409339"/>
    <n v="7200"/>
    <n v="7200"/>
    <n v="6506.6207670000003"/>
    <s v=" 36 months"/>
    <n v="0.18529999999999999"/>
    <n v="262.20999999999998"/>
    <x v="5"/>
    <x v="30"/>
    <s v="Beyond Appraisal, Inc."/>
    <s v="1 year"/>
    <x v="2"/>
    <n v="83000"/>
    <x v="0"/>
    <d v="2023-03-09T00:00:00"/>
    <x v="0"/>
    <s v="n"/>
    <s v="Need to replace bathtub and support structure to recover from long term water damage."/>
    <s v="home_improvement"/>
    <s v="Replace bathtub and structure"/>
    <s v="660xx"/>
    <x v="9"/>
    <n v="4.41"/>
    <n v="0"/>
    <d v="1992-05-01T00:00:00"/>
    <n v="0"/>
    <n v="29"/>
    <s v="NA"/>
    <n v="3"/>
    <n v="0"/>
    <n v="12513"/>
    <n v="0.99299999999999999"/>
    <n v="28"/>
    <s v="f"/>
    <n v="0"/>
    <n v="0"/>
    <n v="9439.6512820000007"/>
    <x v="2227"/>
    <n v="7200"/>
    <n v="2239.65"/>
    <n v="0"/>
    <n v="0"/>
    <n v="0"/>
    <x v="6"/>
    <n v="266.95"/>
    <m/>
    <x v="62"/>
  </r>
  <r>
    <n v="381306"/>
    <n v="409569"/>
    <n v="12000"/>
    <n v="12000"/>
    <n v="6540.3941960000002"/>
    <s v=" 36 months"/>
    <n v="0.12529999999999999"/>
    <n v="401.6"/>
    <x v="1"/>
    <x v="13"/>
    <s v="CHRISTUS St. Vincent Regional Medical Center"/>
    <s v="7 years"/>
    <x v="0"/>
    <n v="53000"/>
    <x v="0"/>
    <d v="2023-02-09T00:00:00"/>
    <x v="0"/>
    <s v="n"/>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s v="debt_consolidation"/>
    <s v="Reducing high-interest credit card debt"/>
    <s v="875xx"/>
    <x v="24"/>
    <n v="20.149999999999999"/>
    <n v="0"/>
    <d v="1992-11-01T00:00:00"/>
    <n v="0"/>
    <s v="NA"/>
    <s v="NA"/>
    <n v="7"/>
    <n v="0"/>
    <n v="18154"/>
    <n v="0.54400000000000004"/>
    <n v="29"/>
    <s v="f"/>
    <n v="0"/>
    <n v="0"/>
    <n v="14192.770060000001"/>
    <x v="2228"/>
    <n v="12000"/>
    <n v="2192.77"/>
    <n v="0"/>
    <n v="0"/>
    <n v="0"/>
    <x v="4"/>
    <n v="4558.3900000000003"/>
    <m/>
    <x v="11"/>
  </r>
  <r>
    <n v="381334"/>
    <n v="408184"/>
    <n v="8000"/>
    <n v="8000"/>
    <n v="5460.2624299999998"/>
    <s v=" 36 months"/>
    <n v="0.12839999999999999"/>
    <n v="268.95"/>
    <x v="1"/>
    <x v="2"/>
    <s v=""/>
    <s v="5 years"/>
    <x v="0"/>
    <n v="81600"/>
    <x v="0"/>
    <d v="2023-02-09T00:00:00"/>
    <x v="0"/>
    <s v="n"/>
    <s v="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
    <s v="small_business"/>
    <s v="Buy salon equipment for business"/>
    <s v="605xx"/>
    <x v="16"/>
    <n v="4.97"/>
    <n v="0"/>
    <d v="1998-05-01T00:00:00"/>
    <n v="3"/>
    <n v="55"/>
    <s v="NA"/>
    <n v="4"/>
    <n v="0"/>
    <n v="11"/>
    <n v="0.01"/>
    <n v="26"/>
    <s v="f"/>
    <n v="0"/>
    <n v="0"/>
    <n v="9682.0612249999995"/>
    <x v="2229"/>
    <n v="8000"/>
    <n v="1682.06"/>
    <n v="0"/>
    <n v="0"/>
    <n v="0"/>
    <x v="6"/>
    <n v="272.18"/>
    <m/>
    <x v="4"/>
  </r>
  <r>
    <n v="381335"/>
    <n v="409621"/>
    <n v="12000"/>
    <n v="12000"/>
    <n v="9441.8506010000001"/>
    <s v=" 36 months"/>
    <n v="0.1221"/>
    <n v="399.78"/>
    <x v="0"/>
    <x v="1"/>
    <s v="kelly's restaurant"/>
    <s v="1 year"/>
    <x v="0"/>
    <n v="61000"/>
    <x v="0"/>
    <d v="2023-03-09T00:00:00"/>
    <x v="0"/>
    <s v="n"/>
    <s v="want to consolidate debt and have capital to start a small catering business  "/>
    <s v="debt_consolidation"/>
    <s v="matt's consolidation and business"/>
    <s v="908xx"/>
    <x v="0"/>
    <n v="17.7"/>
    <n v="0"/>
    <d v="1995-12-01T00:00:00"/>
    <n v="3"/>
    <s v="NA"/>
    <s v="NA"/>
    <n v="10"/>
    <n v="0"/>
    <n v="12416"/>
    <n v="0.219"/>
    <n v="19"/>
    <s v="f"/>
    <n v="0"/>
    <n v="0"/>
    <n v="14392.001029999999"/>
    <x v="2230"/>
    <n v="12000"/>
    <n v="2392.0100000000002"/>
    <n v="0"/>
    <n v="0"/>
    <n v="0"/>
    <x v="6"/>
    <n v="419.11"/>
    <m/>
    <x v="24"/>
  </r>
  <r>
    <n v="381353"/>
    <n v="409701"/>
    <n v="6000"/>
    <n v="6000"/>
    <n v="4552.0384180000001"/>
    <s v=" 36 months"/>
    <n v="0.12529999999999999"/>
    <n v="200.8"/>
    <x v="1"/>
    <x v="13"/>
    <s v="Wy Department of Transportation"/>
    <s v="1 year"/>
    <x v="0"/>
    <n v="33996"/>
    <x v="1"/>
    <d v="2023-02-09T00:00:00"/>
    <x v="0"/>
    <s v="n"/>
    <s v=" Loan to pay off credit cards and have one payment each month."/>
    <s v="debt_consolidation"/>
    <s v="Consolidate"/>
    <s v="827xx"/>
    <x v="34"/>
    <n v="24.71"/>
    <n v="0"/>
    <d v="1998-05-01T00:00:00"/>
    <n v="1"/>
    <n v="29"/>
    <s v="NA"/>
    <n v="8"/>
    <n v="0"/>
    <n v="8375"/>
    <n v="0.58199999999999996"/>
    <n v="19"/>
    <s v="f"/>
    <n v="0"/>
    <n v="0"/>
    <n v="7155.7924380000004"/>
    <x v="2231"/>
    <n v="6000"/>
    <n v="1155.8"/>
    <n v="0"/>
    <n v="0"/>
    <n v="0"/>
    <x v="56"/>
    <n v="1740.72"/>
    <m/>
    <x v="87"/>
  </r>
  <r>
    <n v="381426"/>
    <n v="409840"/>
    <n v="3000"/>
    <n v="3000"/>
    <n v="2800"/>
    <s v=" 36 months"/>
    <n v="0.13789999999999999"/>
    <n v="102.23"/>
    <x v="1"/>
    <x v="5"/>
    <s v="Team Ford"/>
    <s v="8 years"/>
    <x v="2"/>
    <n v="90000"/>
    <x v="0"/>
    <d v="2023-03-09T00:00:00"/>
    <x v="0"/>
    <s v="n"/>
    <s v="This loan would be used to update ceramic tile countertops, sink, and a leaking faucet!"/>
    <s v="home_improvement"/>
    <s v="Kitchen update"/>
    <s v="891xx"/>
    <x v="39"/>
    <n v="17.63"/>
    <n v="0"/>
    <d v="1996-04-01T00:00:00"/>
    <n v="0"/>
    <n v="70"/>
    <n v="106"/>
    <n v="11"/>
    <n v="1"/>
    <n v="6345"/>
    <n v="0.90600000000000003"/>
    <n v="18"/>
    <s v="f"/>
    <n v="0"/>
    <n v="0"/>
    <n v="3680.122496"/>
    <x v="2232"/>
    <n v="3000"/>
    <n v="680.12"/>
    <n v="0"/>
    <n v="0"/>
    <n v="0"/>
    <x v="6"/>
    <n v="107.23"/>
    <m/>
    <x v="4"/>
  </r>
  <r>
    <n v="381435"/>
    <n v="409871"/>
    <n v="14000"/>
    <n v="14000"/>
    <n v="13575"/>
    <s v=" 36 months"/>
    <n v="0.1221"/>
    <n v="466.41"/>
    <x v="0"/>
    <x v="1"/>
    <s v="RNL Biostar  Inc"/>
    <s v="2 years"/>
    <x v="2"/>
    <n v="140000"/>
    <x v="0"/>
    <d v="2023-03-09T00:00:00"/>
    <x v="0"/>
    <s v="n"/>
    <s v=" I have following debts;  1. Balance from furniture purchase : $4,350 2. Debt from two credit cards : $9,320   The purpose of the loan will be the consolidation of the debts described above.  "/>
    <s v="debt_consolidation"/>
    <s v="consolidate debt"/>
    <s v="208xx"/>
    <x v="4"/>
    <n v="0.32"/>
    <n v="0"/>
    <d v="2004-09-01T00:00:00"/>
    <n v="0"/>
    <s v="NA"/>
    <s v="NA"/>
    <n v="7"/>
    <n v="0"/>
    <n v="3926"/>
    <n v="0.115"/>
    <n v="14"/>
    <s v="f"/>
    <n v="0"/>
    <n v="0"/>
    <n v="16539.933779999999"/>
    <x v="2233"/>
    <n v="14000"/>
    <n v="2539.94"/>
    <n v="0"/>
    <n v="0"/>
    <n v="0"/>
    <x v="8"/>
    <n v="4900.62"/>
    <m/>
    <x v="6"/>
  </r>
  <r>
    <n v="381466"/>
    <n v="409955"/>
    <n v="15000"/>
    <n v="15000"/>
    <n v="3812.6995539999998"/>
    <s v=" 36 months"/>
    <n v="0.14419999999999999"/>
    <n v="515.74"/>
    <x v="3"/>
    <x v="7"/>
    <s v="kone"/>
    <s v="&lt; 1 year"/>
    <x v="2"/>
    <n v="45996"/>
    <x v="2"/>
    <d v="2023-03-09T00:00:00"/>
    <x v="0"/>
    <s v="n"/>
    <s v=" consolidate and erase credit cards"/>
    <s v="debt_consolidation"/>
    <s v="Credit card consolidation"/>
    <s v="076xx"/>
    <x v="12"/>
    <n v="11.48"/>
    <n v="0"/>
    <d v="2001-01-01T00:00:00"/>
    <n v="2"/>
    <s v="NA"/>
    <s v="NA"/>
    <n v="3"/>
    <n v="0"/>
    <n v="16727"/>
    <n v="0.53100000000000003"/>
    <n v="11"/>
    <s v="f"/>
    <n v="0"/>
    <n v="0"/>
    <n v="16301.53923"/>
    <x v="2234"/>
    <n v="15000"/>
    <n v="1301.54"/>
    <n v="0"/>
    <n v="0"/>
    <n v="0"/>
    <x v="24"/>
    <n v="2382.35"/>
    <m/>
    <x v="25"/>
  </r>
  <r>
    <n v="381474"/>
    <n v="409975"/>
    <n v="12000"/>
    <n v="12000"/>
    <n v="4809.6000000000004"/>
    <s v=" 36 months"/>
    <n v="0.13789999999999999"/>
    <n v="408.91"/>
    <x v="1"/>
    <x v="5"/>
    <s v="Pinnacle Data Systems"/>
    <s v="2 years"/>
    <x v="0"/>
    <n v="37008"/>
    <x v="0"/>
    <d v="2023-03-09T00:00:00"/>
    <x v="1"/>
    <s v="n"/>
    <s v=" loan is needed to pay off credit cards that have been cancelled"/>
    <s v="debt_consolidation"/>
    <s v="debt consolidation loan"/>
    <s v="350xx"/>
    <x v="29"/>
    <n v="13.46"/>
    <n v="0"/>
    <d v="2000-05-01T00:00:00"/>
    <n v="1"/>
    <s v="NA"/>
    <s v="NA"/>
    <n v="6"/>
    <n v="0"/>
    <n v="4800"/>
    <n v="0.94099999999999995"/>
    <n v="24"/>
    <s v="f"/>
    <n v="0"/>
    <n v="0"/>
    <n v="11854.91"/>
    <x v="2235"/>
    <n v="9262.24"/>
    <n v="2592.67"/>
    <n v="0"/>
    <n v="0"/>
    <n v="0"/>
    <x v="17"/>
    <n v="408.91"/>
    <m/>
    <x v="1"/>
  </r>
  <r>
    <n v="381482"/>
    <n v="409993"/>
    <n v="11000"/>
    <n v="11000"/>
    <n v="11000"/>
    <s v=" 36 months"/>
    <n v="0.13789999999999999"/>
    <n v="374.84"/>
    <x v="1"/>
    <x v="5"/>
    <s v="Procter and Gamble"/>
    <s v="1 year"/>
    <x v="0"/>
    <n v="69996"/>
    <x v="1"/>
    <d v="2023-03-09T00:00:00"/>
    <x v="0"/>
    <s v="n"/>
    <s v=" Loan is to pay $11,000 taxes to IRS."/>
    <s v="other"/>
    <s v="Taxes"/>
    <s v="727xx"/>
    <x v="45"/>
    <n v="14.8"/>
    <n v="1"/>
    <d v="2000-06-01T00:00:00"/>
    <n v="0"/>
    <n v="8"/>
    <s v="NA"/>
    <n v="14"/>
    <n v="0"/>
    <n v="10619"/>
    <n v="0.47799999999999998"/>
    <n v="34"/>
    <s v="f"/>
    <n v="0"/>
    <n v="0"/>
    <n v="12580.84634"/>
    <x v="2236"/>
    <n v="11000"/>
    <n v="1580.85"/>
    <n v="0"/>
    <n v="0"/>
    <n v="0"/>
    <x v="19"/>
    <n v="7333.87"/>
    <m/>
    <x v="18"/>
  </r>
  <r>
    <n v="381518"/>
    <n v="410066"/>
    <n v="4000"/>
    <n v="4000"/>
    <n v="3981.7078179999999"/>
    <s v=" 36 months"/>
    <n v="0.16320000000000001"/>
    <n v="141.26"/>
    <x v="4"/>
    <x v="28"/>
    <s v="ElderHelp of San Diego"/>
    <s v="&lt; 1 year"/>
    <x v="0"/>
    <n v="39000"/>
    <x v="2"/>
    <d v="2023-02-09T00:00:00"/>
    <x v="0"/>
    <s v="n"/>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s v="debt_consolidation"/>
    <s v="Washington Mutual/Chase Credit Card Debt"/>
    <s v="921xx"/>
    <x v="0"/>
    <n v="9.7200000000000006"/>
    <n v="0"/>
    <d v="2002-09-01T00:00:00"/>
    <n v="1"/>
    <s v="NA"/>
    <s v="NA"/>
    <n v="5"/>
    <n v="0"/>
    <n v="10490"/>
    <n v="0.96199999999999997"/>
    <n v="8"/>
    <s v="f"/>
    <n v="0"/>
    <n v="0"/>
    <n v="5085.0635519999996"/>
    <x v="2237"/>
    <n v="4000"/>
    <n v="1085.06"/>
    <n v="0"/>
    <n v="0"/>
    <n v="0"/>
    <x v="6"/>
    <n v="149.66"/>
    <m/>
    <x v="29"/>
  </r>
  <r>
    <n v="381527"/>
    <n v="410083"/>
    <n v="12000"/>
    <n v="12000"/>
    <n v="9365.9620799999993"/>
    <s v=" 36 months"/>
    <n v="0.1221"/>
    <n v="399.78"/>
    <x v="0"/>
    <x v="1"/>
    <s v="Redford Union School District"/>
    <s v="3 years"/>
    <x v="2"/>
    <n v="47000"/>
    <x v="0"/>
    <d v="2023-03-09T00:00:00"/>
    <x v="0"/>
    <s v="n"/>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s v="small_business"/>
    <s v="Real Estate Investment Loan"/>
    <s v="482xx"/>
    <x v="6"/>
    <n v="19.38"/>
    <n v="1"/>
    <d v="1997-11-01T00:00:00"/>
    <n v="1"/>
    <n v="8"/>
    <s v="NA"/>
    <n v="11"/>
    <n v="0"/>
    <n v="9554"/>
    <n v="0.34200000000000003"/>
    <n v="31"/>
    <s v="f"/>
    <n v="0"/>
    <n v="0"/>
    <n v="14391.998900000001"/>
    <x v="2238"/>
    <n v="11999.99"/>
    <n v="2392.0100000000002"/>
    <n v="0"/>
    <n v="0"/>
    <n v="0"/>
    <x v="6"/>
    <n v="418.74"/>
    <m/>
    <x v="4"/>
  </r>
  <r>
    <n v="381528"/>
    <n v="410086"/>
    <n v="8000"/>
    <n v="8000"/>
    <n v="7925"/>
    <s v=" 36 months"/>
    <n v="0.13469999999999999"/>
    <n v="271.39"/>
    <x v="1"/>
    <x v="9"/>
    <s v="Kent Denver School"/>
    <s v="1 year"/>
    <x v="0"/>
    <n v="45000"/>
    <x v="2"/>
    <d v="2023-03-09T00:00:00"/>
    <x v="0"/>
    <s v="n"/>
    <s v="Working through finishing my degree has spurred me to get rid of my credit cards and make a single loan payment as to simplify my budget while I have the added education expense."/>
    <s v="debt_consolidation"/>
    <s v="Reduce credit interest rate"/>
    <s v="802xx"/>
    <x v="17"/>
    <n v="21.68"/>
    <n v="0"/>
    <d v="2001-09-01T00:00:00"/>
    <n v="0"/>
    <s v="NA"/>
    <s v="NA"/>
    <n v="7"/>
    <n v="0"/>
    <n v="12000"/>
    <n v="0.82199999999999995"/>
    <n v="11"/>
    <s v="f"/>
    <n v="0"/>
    <n v="0"/>
    <n v="9784.8014199999998"/>
    <x v="2239"/>
    <n v="8000"/>
    <n v="1769.8"/>
    <n v="15"/>
    <n v="0"/>
    <n v="0"/>
    <x v="6"/>
    <n v="286.14999999999998"/>
    <m/>
    <x v="4"/>
  </r>
  <r>
    <n v="381545"/>
    <n v="410126"/>
    <n v="7000"/>
    <n v="7000"/>
    <n v="6750"/>
    <s v=" 36 months"/>
    <n v="0.08"/>
    <n v="219.36"/>
    <x v="2"/>
    <x v="12"/>
    <s v="Plaistow Police Dept"/>
    <s v="10+ years"/>
    <x v="0"/>
    <n v="68508"/>
    <x v="0"/>
    <d v="2023-02-09T00:00:00"/>
    <x v="0"/>
    <s v="n"/>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s v="credit_card"/>
    <s v="Pay Off!"/>
    <s v="018xx"/>
    <x v="5"/>
    <n v="8.2200000000000006"/>
    <n v="0"/>
    <d v="1985-09-01T00:00:00"/>
    <n v="0"/>
    <s v="NA"/>
    <s v="NA"/>
    <n v="8"/>
    <n v="0"/>
    <n v="2932"/>
    <n v="0.17199999999999999"/>
    <n v="22"/>
    <s v="f"/>
    <n v="0"/>
    <n v="0"/>
    <n v="7896.6864750000004"/>
    <x v="2240"/>
    <n v="7000"/>
    <n v="896.69"/>
    <n v="0"/>
    <n v="0"/>
    <n v="0"/>
    <x v="6"/>
    <n v="237.6"/>
    <m/>
    <x v="29"/>
  </r>
  <r>
    <n v="381578"/>
    <n v="410191"/>
    <n v="17400"/>
    <n v="17400"/>
    <n v="10611.94859"/>
    <s v=" 36 months"/>
    <n v="0.13469999999999999"/>
    <n v="590.26"/>
    <x v="1"/>
    <x v="9"/>
    <s v="National Aeronautics and Space Administration (NASA)"/>
    <s v="2 years"/>
    <x v="2"/>
    <n v="107000"/>
    <x v="1"/>
    <d v="2023-04-09T00:00:00"/>
    <x v="0"/>
    <s v="n"/>
    <s v="I am working on becoming debt free.  I work for the federal government, which is only one of a few safe jobs these days, and I have a good credit history.  I would like to use this money to consolidate four credit cards into one payment, which I could repay in the alloted 3 years.    "/>
    <s v="debt_consolidation"/>
    <s v="Credit Card Consolidation"/>
    <s v="394xx"/>
    <x v="8"/>
    <n v="13.38"/>
    <n v="0"/>
    <d v="1993-12-01T00:00:00"/>
    <n v="0"/>
    <s v="NA"/>
    <s v="NA"/>
    <n v="13"/>
    <n v="0"/>
    <n v="35598"/>
    <n v="0.57899999999999996"/>
    <n v="41"/>
    <s v="f"/>
    <n v="0"/>
    <n v="0"/>
    <n v="21249.032920000001"/>
    <x v="2241"/>
    <n v="17400"/>
    <n v="3849.04"/>
    <n v="0"/>
    <n v="0"/>
    <n v="0"/>
    <x v="48"/>
    <n v="605.52"/>
    <m/>
    <x v="1"/>
  </r>
  <r>
    <n v="381581"/>
    <n v="410198"/>
    <n v="5400"/>
    <n v="5400"/>
    <n v="5360.2754139999997"/>
    <s v=" 36 months"/>
    <n v="7.6799999999999993E-2"/>
    <n v="168.43"/>
    <x v="2"/>
    <x v="17"/>
    <s v="columbus metropolitan library"/>
    <s v="10+ years"/>
    <x v="2"/>
    <n v="34516"/>
    <x v="2"/>
    <d v="2023-02-09T00:00:00"/>
    <x v="0"/>
    <s v="n"/>
    <s v="I need a new roof.  If there is money left over from that, I also need to have my home insulated."/>
    <s v="home_improvement"/>
    <s v="Kelli's Home Improvement"/>
    <s v="432xx"/>
    <x v="14"/>
    <n v="10.53"/>
    <n v="0"/>
    <d v="1993-09-01T00:00:00"/>
    <n v="0"/>
    <s v="NA"/>
    <s v="NA"/>
    <n v="11"/>
    <n v="0"/>
    <n v="5133"/>
    <n v="7.2999999999999995E-2"/>
    <n v="22"/>
    <s v="f"/>
    <n v="0"/>
    <n v="0"/>
    <n v="6063.4467299999997"/>
    <x v="2242"/>
    <n v="5400"/>
    <n v="663.45"/>
    <n v="0"/>
    <n v="0"/>
    <n v="0"/>
    <x v="6"/>
    <n v="195.21"/>
    <m/>
    <x v="1"/>
  </r>
  <r>
    <n v="381607"/>
    <n v="410259"/>
    <n v="5000"/>
    <n v="5000"/>
    <n v="4000"/>
    <s v=" 36 months"/>
    <n v="0.1537"/>
    <n v="174.24"/>
    <x v="3"/>
    <x v="27"/>
    <s v="va dept of health"/>
    <s v="5 years"/>
    <x v="0"/>
    <n v="35000"/>
    <x v="2"/>
    <d v="2023-03-09T00:00:00"/>
    <x v="0"/>
    <s v="n"/>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s v="major_purchase"/>
    <s v="House HN"/>
    <s v="201xx"/>
    <x v="21"/>
    <n v="11.67"/>
    <n v="0"/>
    <d v="2003-07-01T00:00:00"/>
    <n v="1"/>
    <s v="NA"/>
    <s v="NA"/>
    <n v="5"/>
    <n v="0"/>
    <n v="8105"/>
    <n v="0.872"/>
    <n v="12"/>
    <s v="f"/>
    <n v="0"/>
    <n v="0"/>
    <n v="5126.9485770000001"/>
    <x v="2243"/>
    <n v="5000"/>
    <n v="126.95"/>
    <n v="0"/>
    <n v="0"/>
    <n v="0"/>
    <x v="28"/>
    <n v="4953.05"/>
    <m/>
    <x v="20"/>
  </r>
  <r>
    <n v="381618"/>
    <n v="410232"/>
    <n v="8725"/>
    <n v="8725"/>
    <n v="8333.81"/>
    <s v=" 36 months"/>
    <n v="9.3200000000000005E-2"/>
    <n v="278.74"/>
    <x v="2"/>
    <x v="11"/>
    <s v="self employed (Cate Design)"/>
    <s v="10+ years"/>
    <x v="2"/>
    <n v="52000"/>
    <x v="0"/>
    <d v="2023-03-09T00:00:00"/>
    <x v="1"/>
    <s v="n"/>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s v="small_business"/>
    <s v="Business expansion"/>
    <s v="863xx"/>
    <x v="15"/>
    <n v="16.59"/>
    <n v="0"/>
    <d v="1994-01-01T00:00:00"/>
    <n v="0"/>
    <s v="NA"/>
    <s v="NA"/>
    <n v="13"/>
    <n v="0"/>
    <n v="43232"/>
    <n v="0.41099999999999998"/>
    <n v="22"/>
    <s v="f"/>
    <n v="0"/>
    <n v="0"/>
    <n v="3900.91"/>
    <x v="2244"/>
    <n v="3089.09"/>
    <n v="789.61"/>
    <n v="0"/>
    <n v="22.21"/>
    <n v="7.67"/>
    <x v="18"/>
    <n v="278.74"/>
    <m/>
    <x v="1"/>
  </r>
  <r>
    <n v="381680"/>
    <n v="409737"/>
    <n v="25000"/>
    <n v="25000"/>
    <n v="16691.495429999999"/>
    <s v=" 36 months"/>
    <n v="0.1411"/>
    <n v="855.73"/>
    <x v="3"/>
    <x v="21"/>
    <s v=""/>
    <s v="4 years"/>
    <x v="0"/>
    <n v="260735"/>
    <x v="0"/>
    <d v="2023-05-09T00:00:00"/>
    <x v="0"/>
    <s v="n"/>
    <s v="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
    <s v="small_business"/>
    <s v="Business Expansion / Working Capital"/>
    <s v="786xx"/>
    <x v="2"/>
    <n v="7.82"/>
    <n v="0"/>
    <d v="1985-05-01T00:00:00"/>
    <n v="0"/>
    <n v="45"/>
    <s v="NA"/>
    <n v="12"/>
    <n v="0"/>
    <n v="11697"/>
    <n v="0.33200000000000002"/>
    <n v="30"/>
    <s v="f"/>
    <n v="0"/>
    <n v="0"/>
    <n v="30805.883870000001"/>
    <x v="2245"/>
    <n v="25000"/>
    <n v="5805.88"/>
    <n v="0"/>
    <n v="0"/>
    <n v="0"/>
    <x v="64"/>
    <n v="880.15"/>
    <m/>
    <x v="10"/>
  </r>
  <r>
    <n v="381693"/>
    <n v="410428"/>
    <n v="1200"/>
    <n v="1200"/>
    <n v="1175"/>
    <s v=" 36 months"/>
    <n v="0.1411"/>
    <n v="41.08"/>
    <x v="3"/>
    <x v="21"/>
    <s v="Federal Student Aid"/>
    <s v="2 years"/>
    <x v="0"/>
    <n v="10000"/>
    <x v="1"/>
    <d v="2023-02-09T00:00:00"/>
    <x v="1"/>
    <s v="n"/>
    <s v="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s v="debt_consolidation"/>
    <s v="Need help for rent and school supplies"/>
    <s v="891xx"/>
    <x v="39"/>
    <n v="8.2799999999999994"/>
    <n v="1"/>
    <d v="2003-11-01T00:00:00"/>
    <n v="1"/>
    <n v="6"/>
    <s v="NA"/>
    <n v="4"/>
    <n v="0"/>
    <n v="802"/>
    <n v="6.3E-2"/>
    <n v="10"/>
    <s v="f"/>
    <n v="0"/>
    <n v="0"/>
    <n v="848.36"/>
    <x v="2246"/>
    <n v="602"/>
    <n v="216.6"/>
    <n v="0"/>
    <n v="29.76"/>
    <n v="0.36"/>
    <x v="39"/>
    <n v="41.08"/>
    <m/>
    <x v="78"/>
  </r>
  <r>
    <n v="381694"/>
    <n v="404350"/>
    <n v="6000"/>
    <n v="6000"/>
    <n v="6000"/>
    <s v=" 36 months"/>
    <n v="0.1148"/>
    <n v="197.82"/>
    <x v="0"/>
    <x v="16"/>
    <s v="Johnson &amp; Johnson"/>
    <s v="1 year"/>
    <x v="0"/>
    <n v="56000"/>
    <x v="0"/>
    <d v="2023-09-09T00:00:00"/>
    <x v="1"/>
    <s v="n"/>
    <s v="I was 1 day late on my CITI card and they decided to hike up my APR to 25%!  I've paid on time for 5+ years."/>
    <s v="credit_card"/>
    <s v="Outrageous APR"/>
    <s v="191xx"/>
    <x v="44"/>
    <n v="11.16"/>
    <n v="0"/>
    <d v="2003-03-01T00:00:00"/>
    <n v="2"/>
    <s v="NA"/>
    <s v="NA"/>
    <n v="8"/>
    <n v="0"/>
    <n v="18513"/>
    <n v="0.60099999999999998"/>
    <n v="14"/>
    <s v="f"/>
    <n v="0"/>
    <n v="0"/>
    <n v="2944.93"/>
    <x v="2247"/>
    <n v="2088.44"/>
    <n v="675.44"/>
    <n v="0"/>
    <n v="181.05"/>
    <n v="1.99"/>
    <x v="39"/>
    <n v="197.82"/>
    <m/>
    <x v="78"/>
  </r>
  <r>
    <n v="381703"/>
    <n v="410445"/>
    <n v="12000"/>
    <n v="12000"/>
    <n v="11625"/>
    <s v=" 36 months"/>
    <n v="9.6299999999999997E-2"/>
    <n v="385.14"/>
    <x v="2"/>
    <x v="6"/>
    <s v="New Dream Network LLC"/>
    <s v="3 years"/>
    <x v="0"/>
    <n v="60000"/>
    <x v="1"/>
    <d v="2023-03-09T00:00:00"/>
    <x v="0"/>
    <s v="n"/>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s v="medical"/>
    <s v="Insurance Let my Wife Down Pre-Marriage"/>
    <s v="928xx"/>
    <x v="0"/>
    <n v="4.32"/>
    <n v="0"/>
    <d v="1990-06-01T00:00:00"/>
    <n v="0"/>
    <s v="NA"/>
    <s v="NA"/>
    <n v="8"/>
    <n v="0"/>
    <n v="3428"/>
    <n v="6.0999999999999999E-2"/>
    <n v="11"/>
    <s v="f"/>
    <n v="0"/>
    <n v="0"/>
    <n v="12878.238670000001"/>
    <x v="2248"/>
    <n v="12000"/>
    <n v="878.24"/>
    <n v="0"/>
    <n v="0"/>
    <n v="0"/>
    <x v="32"/>
    <n v="7039.34"/>
    <m/>
    <x v="34"/>
  </r>
  <r>
    <n v="381727"/>
    <n v="410501"/>
    <n v="5250"/>
    <n v="5250"/>
    <n v="4800"/>
    <s v=" 36 months"/>
    <n v="9.6299999999999997E-2"/>
    <n v="168.5"/>
    <x v="2"/>
    <x v="6"/>
    <s v="Cardinal Glass Industries  Inc"/>
    <s v="3 years"/>
    <x v="2"/>
    <n v="65004"/>
    <x v="0"/>
    <d v="2023-03-09T00:00:00"/>
    <x v="0"/>
    <s v="n"/>
    <s v=" I am requesting the load to pay off a jewelry store charge card.  I opened the account to purchase an engagement ring and woudl like to pay off the account with this loan to avoid increased interest charges."/>
    <s v="credit_card"/>
    <s v="Ring"/>
    <s v="551xx"/>
    <x v="36"/>
    <n v="20.16"/>
    <n v="0"/>
    <d v="1999-11-01T00:00:00"/>
    <n v="1"/>
    <s v="NA"/>
    <s v="NA"/>
    <n v="9"/>
    <n v="0"/>
    <n v="25147"/>
    <n v="0.60299999999999998"/>
    <n v="26"/>
    <s v="f"/>
    <n v="0"/>
    <n v="0"/>
    <n v="5846.4320660000003"/>
    <x v="2249"/>
    <n v="5250"/>
    <n v="596.42999999999995"/>
    <n v="0"/>
    <n v="0"/>
    <n v="0"/>
    <x v="13"/>
    <n v="2989.93"/>
    <m/>
    <x v="26"/>
  </r>
  <r>
    <n v="381731"/>
    <n v="410511"/>
    <n v="3650"/>
    <n v="3650"/>
    <n v="3625"/>
    <s v=" 36 months"/>
    <n v="9.6299999999999997E-2"/>
    <n v="117.15"/>
    <x v="2"/>
    <x v="6"/>
    <s v="Merrill Lynch"/>
    <s v="2 years"/>
    <x v="0"/>
    <n v="110000"/>
    <x v="0"/>
    <d v="2023-03-09T00:00:00"/>
    <x v="0"/>
    <s v="n"/>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s v="credit_card"/>
    <s v="Citi Card"/>
    <s v="086xx"/>
    <x v="12"/>
    <n v="15.75"/>
    <n v="0"/>
    <d v="2001-08-01T00:00:00"/>
    <n v="2"/>
    <s v="NA"/>
    <s v="NA"/>
    <n v="13"/>
    <n v="0"/>
    <n v="35544"/>
    <n v="0.67600000000000005"/>
    <n v="30"/>
    <s v="f"/>
    <n v="0"/>
    <n v="0"/>
    <n v="4217.1539849999999"/>
    <x v="2250"/>
    <n v="3650"/>
    <n v="567.15"/>
    <n v="0"/>
    <n v="0"/>
    <n v="0"/>
    <x v="6"/>
    <n v="126.93"/>
    <m/>
    <x v="4"/>
  </r>
  <r>
    <n v="381737"/>
    <n v="410528"/>
    <n v="3000"/>
    <n v="3000"/>
    <n v="2850"/>
    <s v=" 36 months"/>
    <n v="0.13159999999999999"/>
    <n v="101.32"/>
    <x v="1"/>
    <x v="3"/>
    <s v="The Hartford"/>
    <s v="6 years"/>
    <x v="0"/>
    <n v="42000"/>
    <x v="0"/>
    <d v="2023-03-09T00:00:00"/>
    <x v="0"/>
    <s v="n"/>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s v="vacation"/>
    <s v="Paris"/>
    <s v="327xx"/>
    <x v="19"/>
    <n v="17.86"/>
    <n v="0"/>
    <d v="2001-03-01T00:00:00"/>
    <n v="1"/>
    <n v="37"/>
    <s v="NA"/>
    <n v="8"/>
    <n v="0"/>
    <n v="8817"/>
    <n v="0.6"/>
    <n v="22"/>
    <s v="f"/>
    <n v="0"/>
    <n v="0"/>
    <n v="3647.094486"/>
    <x v="2251"/>
    <n v="3000"/>
    <n v="647.09"/>
    <n v="0"/>
    <n v="0"/>
    <n v="0"/>
    <x v="6"/>
    <n v="105.07"/>
    <m/>
    <x v="86"/>
  </r>
  <r>
    <n v="381738"/>
    <n v="410508"/>
    <n v="16000"/>
    <n v="16000"/>
    <n v="8821.7083449999991"/>
    <s v=" 36 months"/>
    <n v="0.12839999999999999"/>
    <n v="537.89"/>
    <x v="1"/>
    <x v="2"/>
    <s v="Odyssey IS"/>
    <s v="&lt; 1 year"/>
    <x v="2"/>
    <n v="100000"/>
    <x v="0"/>
    <d v="2023-03-09T00:00:00"/>
    <x v="0"/>
    <s v="n"/>
    <s v="I want to pay off my credit card faster by transferring it to a loan and closing the credit card."/>
    <s v="debt_consolidation"/>
    <s v="Kredietkaart"/>
    <s v="750xx"/>
    <x v="2"/>
    <n v="19.260000000000002"/>
    <n v="0"/>
    <d v="1997-10-01T00:00:00"/>
    <n v="2"/>
    <s v="NA"/>
    <s v="NA"/>
    <n v="14"/>
    <n v="0"/>
    <n v="26711"/>
    <n v="0.41699999999999998"/>
    <n v="48"/>
    <s v="f"/>
    <n v="0"/>
    <n v="0"/>
    <n v="19225.796760000001"/>
    <x v="2252"/>
    <n v="15999.99"/>
    <n v="3225.8"/>
    <n v="0"/>
    <n v="0"/>
    <n v="0"/>
    <x v="58"/>
    <n v="1335.11"/>
    <m/>
    <x v="68"/>
  </r>
  <r>
    <n v="381739"/>
    <n v="410536"/>
    <n v="22400"/>
    <n v="22400"/>
    <n v="3431.8886870000001"/>
    <s v=" 36 months"/>
    <n v="0.1411"/>
    <n v="766.73"/>
    <x v="3"/>
    <x v="21"/>
    <s v="Smart Source LLC"/>
    <s v="6 years"/>
    <x v="0"/>
    <n v="84996"/>
    <x v="0"/>
    <d v="2023-05-09T00:00:00"/>
    <x v="1"/>
    <s v="n"/>
    <s v="TEST"/>
    <s v="other"/>
    <s v="CREDIT"/>
    <s v="100xx"/>
    <x v="1"/>
    <n v="7.78"/>
    <n v="0"/>
    <d v="1996-02-01T00:00:00"/>
    <n v="0"/>
    <n v="24"/>
    <s v="NA"/>
    <n v="13"/>
    <n v="0"/>
    <n v="18067"/>
    <n v="0.60599999999999998"/>
    <n v="20"/>
    <s v="f"/>
    <n v="0"/>
    <n v="0"/>
    <n v="9196.42"/>
    <x v="2253"/>
    <n v="6226.15"/>
    <n v="2970.27"/>
    <n v="0"/>
    <n v="0"/>
    <n v="0"/>
    <x v="21"/>
    <n v="384.16"/>
    <m/>
    <x v="29"/>
  </r>
  <r>
    <n v="381760"/>
    <n v="410576"/>
    <n v="12000"/>
    <n v="12000"/>
    <n v="11900"/>
    <s v=" 36 months"/>
    <n v="0.13789999999999999"/>
    <n v="408.91"/>
    <x v="1"/>
    <x v="5"/>
    <s v="Alief Independent School District"/>
    <s v="10+ years"/>
    <x v="0"/>
    <n v="55008"/>
    <x v="2"/>
    <d v="2023-03-09T00:00:00"/>
    <x v="0"/>
    <s v="n"/>
    <s v=" I will use this loan to payoff my debt."/>
    <s v="debt_consolidation"/>
    <s v="Ericka's Loan"/>
    <s v="770xx"/>
    <x v="2"/>
    <n v="20.399999999999999"/>
    <n v="0"/>
    <d v="1993-12-01T00:00:00"/>
    <n v="1"/>
    <s v="NA"/>
    <s v="NA"/>
    <n v="9"/>
    <n v="0"/>
    <n v="7085"/>
    <n v="0.41699999999999998"/>
    <n v="45"/>
    <s v="f"/>
    <n v="0"/>
    <n v="0"/>
    <n v="12138.09"/>
    <x v="2254"/>
    <n v="12000"/>
    <n v="138.09"/>
    <n v="0"/>
    <n v="0"/>
    <n v="0"/>
    <x v="51"/>
    <n v="12138.95"/>
    <m/>
    <x v="81"/>
  </r>
  <r>
    <n v="381794"/>
    <n v="408909"/>
    <n v="6950"/>
    <n v="6950"/>
    <n v="6514.1461090000003"/>
    <s v=" 36 months"/>
    <n v="9.3200000000000005E-2"/>
    <n v="222.03"/>
    <x v="2"/>
    <x v="11"/>
    <s v="RDMc Publishing"/>
    <s v="10+ years"/>
    <x v="2"/>
    <n v="30000"/>
    <x v="1"/>
    <d v="2023-03-09T00:00:00"/>
    <x v="0"/>
    <s v="n"/>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s v="small_business"/>
    <s v="RDMc Expansion"/>
    <s v="761xx"/>
    <x v="2"/>
    <n v="23.24"/>
    <n v="0"/>
    <d v="1994-11-01T00:00:00"/>
    <n v="0"/>
    <s v="NA"/>
    <s v="NA"/>
    <n v="8"/>
    <n v="0"/>
    <n v="16775"/>
    <n v="0.47399999999999998"/>
    <n v="14"/>
    <s v="f"/>
    <n v="0"/>
    <n v="0"/>
    <n v="7993.0589799999998"/>
    <x v="2255"/>
    <n v="6950"/>
    <n v="1043.06"/>
    <n v="0"/>
    <n v="0"/>
    <n v="0"/>
    <x v="6"/>
    <n v="262.87"/>
    <m/>
    <x v="1"/>
  </r>
  <r>
    <n v="381795"/>
    <n v="410165"/>
    <n v="15000"/>
    <n v="15000"/>
    <n v="9175"/>
    <s v=" 36 months"/>
    <n v="0.16"/>
    <n v="527.36"/>
    <x v="4"/>
    <x v="18"/>
    <s v="General Motors"/>
    <s v="10+ years"/>
    <x v="2"/>
    <n v="50000"/>
    <x v="2"/>
    <d v="2023-03-09T00:00:00"/>
    <x v="0"/>
    <s v="n"/>
    <s v="I need this loan to consolidate several high interest credit cards.  I want to have one bill and completely pay them off in 3 years.  Thankyou."/>
    <s v="debt_consolidation"/>
    <s v="Debt consolidation Loan"/>
    <s v="142xx"/>
    <x v="1"/>
    <n v="6.19"/>
    <n v="0"/>
    <d v="1998-12-01T00:00:00"/>
    <n v="0"/>
    <s v="NA"/>
    <s v="NA"/>
    <n v="8"/>
    <n v="0"/>
    <n v="11819"/>
    <n v="0.75800000000000001"/>
    <n v="9"/>
    <s v="f"/>
    <n v="0"/>
    <n v="0"/>
    <n v="19215.989219999999"/>
    <x v="2256"/>
    <n v="15000"/>
    <n v="4215.99"/>
    <n v="0"/>
    <n v="0"/>
    <n v="0"/>
    <x v="66"/>
    <n v="181.38"/>
    <m/>
    <x v="77"/>
  </r>
  <r>
    <n v="381812"/>
    <n v="410666"/>
    <n v="5000"/>
    <n v="5000"/>
    <n v="4700"/>
    <s v=" 36 months"/>
    <n v="9.3200000000000005E-2"/>
    <n v="159.74"/>
    <x v="2"/>
    <x v="11"/>
    <s v="Home Entertainment Distributors"/>
    <s v="3 years"/>
    <x v="0"/>
    <n v="45000"/>
    <x v="1"/>
    <d v="2023-02-09T00:00:00"/>
    <x v="0"/>
    <s v="n"/>
    <s v="Paying off two credit cards, consolidating due to high rates"/>
    <s v="debt_consolidation"/>
    <s v="Consolidate Credit Card Debt"/>
    <s v="028xx"/>
    <x v="43"/>
    <n v="20.350000000000001"/>
    <n v="0"/>
    <d v="2003-10-01T00:00:00"/>
    <n v="0"/>
    <s v="NA"/>
    <s v="NA"/>
    <n v="6"/>
    <n v="0"/>
    <n v="4717"/>
    <n v="0.51300000000000001"/>
    <n v="18"/>
    <s v="f"/>
    <n v="0"/>
    <n v="0"/>
    <n v="5750.3671800000002"/>
    <x v="2257"/>
    <n v="5000"/>
    <n v="750.37"/>
    <n v="0"/>
    <n v="0"/>
    <n v="0"/>
    <x v="6"/>
    <n v="191.47"/>
    <m/>
    <x v="29"/>
  </r>
  <r>
    <n v="381861"/>
    <n v="410757"/>
    <n v="5000"/>
    <n v="5000"/>
    <n v="3900"/>
    <s v=" 36 months"/>
    <n v="0.12839999999999999"/>
    <n v="168.09"/>
    <x v="1"/>
    <x v="2"/>
    <s v="usmc"/>
    <s v="10+ years"/>
    <x v="0"/>
    <n v="60000"/>
    <x v="2"/>
    <d v="2023-03-09T00:00:00"/>
    <x v="1"/>
    <s v="n"/>
    <s v=" Small business loan for a startup."/>
    <s v="small_business"/>
    <s v="Business loan"/>
    <s v="308xx"/>
    <x v="10"/>
    <n v="13"/>
    <n v="0"/>
    <d v="1998-08-01T00:00:00"/>
    <n v="0"/>
    <n v="25"/>
    <s v="NA"/>
    <n v="8"/>
    <n v="0"/>
    <n v="5878"/>
    <n v="0.52"/>
    <n v="37"/>
    <s v="f"/>
    <n v="0"/>
    <n v="0"/>
    <n v="840.15"/>
    <x v="2258"/>
    <n v="585.09"/>
    <n v="255.06"/>
    <n v="0"/>
    <n v="0"/>
    <n v="0"/>
    <x v="52"/>
    <n v="168.09"/>
    <m/>
    <x v="1"/>
  </r>
  <r>
    <n v="381874"/>
    <n v="410493"/>
    <n v="18000"/>
    <n v="18000"/>
    <n v="10163.15876"/>
    <s v=" 36 months"/>
    <n v="0.1663"/>
    <n v="638.46"/>
    <x v="4"/>
    <x v="14"/>
    <s v="Pinnacle West Capital / Arizona Public Service Company (APS)"/>
    <s v="&lt; 1 year"/>
    <x v="2"/>
    <n v="62200"/>
    <x v="0"/>
    <d v="2023-03-09T00:00:00"/>
    <x v="0"/>
    <s v="n"/>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s v="debt_consolidation"/>
    <s v="Get Outta Debt and On The Right Track"/>
    <s v="852xx"/>
    <x v="15"/>
    <n v="22.98"/>
    <n v="0"/>
    <d v="2002-11-01T00:00:00"/>
    <n v="0"/>
    <s v="NA"/>
    <s v="NA"/>
    <n v="11"/>
    <n v="0"/>
    <n v="18182"/>
    <n v="0.72699999999999998"/>
    <n v="21"/>
    <s v="f"/>
    <n v="0"/>
    <n v="0"/>
    <n v="22805.38553"/>
    <x v="2259"/>
    <n v="18000"/>
    <n v="4805.3900000000003"/>
    <n v="0"/>
    <n v="0"/>
    <n v="0"/>
    <x v="14"/>
    <n v="4306.3999999999996"/>
    <m/>
    <x v="29"/>
  </r>
  <r>
    <n v="381877"/>
    <n v="410688"/>
    <n v="5000"/>
    <n v="5000"/>
    <n v="4950"/>
    <s v=" 36 months"/>
    <n v="0.14419999999999999"/>
    <n v="171.92"/>
    <x v="3"/>
    <x v="7"/>
    <s v="Capstone Properties"/>
    <s v="&lt; 1 year"/>
    <x v="0"/>
    <n v="24000"/>
    <x v="2"/>
    <d v="2023-03-09T00:00:00"/>
    <x v="0"/>
    <s v="n"/>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s v="major_purchase"/>
    <s v="Help build my credit"/>
    <s v="326xx"/>
    <x v="19"/>
    <n v="13.5"/>
    <n v="0"/>
    <d v="2001-12-01T00:00:00"/>
    <n v="1"/>
    <n v="46"/>
    <s v="NA"/>
    <n v="4"/>
    <n v="0"/>
    <n v="2109"/>
    <n v="0.42199999999999999"/>
    <n v="10"/>
    <s v="f"/>
    <n v="0"/>
    <n v="0"/>
    <n v="5843.9301859999996"/>
    <x v="2260"/>
    <n v="5000"/>
    <n v="843.93"/>
    <n v="0"/>
    <n v="0"/>
    <n v="0"/>
    <x v="37"/>
    <n v="2072.02"/>
    <m/>
    <x v="55"/>
  </r>
  <r>
    <n v="381882"/>
    <n v="410785"/>
    <n v="3500"/>
    <n v="3500"/>
    <n v="3500"/>
    <s v=" 36 months"/>
    <n v="0.1221"/>
    <n v="116.61"/>
    <x v="0"/>
    <x v="1"/>
    <s v="Best Buy"/>
    <s v="9 years"/>
    <x v="0"/>
    <n v="51996"/>
    <x v="0"/>
    <d v="2023-03-09T00:00:00"/>
    <x v="1"/>
    <s v="n"/>
    <s v=" I am looking at paying off some of my bills that have a high rate. "/>
    <s v="other"/>
    <s v="Matt"/>
    <s v="483xx"/>
    <x v="6"/>
    <n v="15.07"/>
    <n v="0"/>
    <d v="1993-11-01T00:00:00"/>
    <n v="2"/>
    <n v="82"/>
    <s v="NA"/>
    <n v="8"/>
    <n v="0"/>
    <n v="12324"/>
    <n v="0.255"/>
    <n v="37"/>
    <s v="f"/>
    <n v="0"/>
    <n v="0"/>
    <n v="698.04"/>
    <x v="2261"/>
    <n v="497.36"/>
    <n v="200.68"/>
    <n v="0"/>
    <n v="0"/>
    <n v="0"/>
    <x v="55"/>
    <n v="116.61"/>
    <m/>
    <x v="1"/>
  </r>
  <r>
    <n v="381889"/>
    <n v="410797"/>
    <n v="3000"/>
    <n v="3000"/>
    <n v="2635.1993440000001"/>
    <s v=" 36 months"/>
    <n v="9.6299999999999997E-2"/>
    <n v="96.29"/>
    <x v="2"/>
    <x v="6"/>
    <s v="General Electric"/>
    <s v="4 years"/>
    <x v="0"/>
    <n v="83000"/>
    <x v="0"/>
    <d v="2023-02-09T00:00:00"/>
    <x v="0"/>
    <s v="n"/>
    <s v="Load to finance honeymoon for my future wife and I in favor of variable credit card rates and high interest.  Loan will help bridge some of the immediate wedding and newlywed expenses we are incurring."/>
    <s v="wedding"/>
    <s v="Honeymoon Loan"/>
    <s v="031xx"/>
    <x v="31"/>
    <n v="18.88"/>
    <n v="0"/>
    <d v="2003-10-01T00:00:00"/>
    <n v="1"/>
    <n v="30"/>
    <s v="NA"/>
    <n v="11"/>
    <n v="0"/>
    <n v="5033"/>
    <n v="0.17100000000000001"/>
    <n v="25"/>
    <s v="f"/>
    <n v="0"/>
    <n v="0"/>
    <n v="3466.1410380000002"/>
    <x v="2262"/>
    <n v="3000"/>
    <n v="466.14"/>
    <n v="0"/>
    <n v="0"/>
    <n v="0"/>
    <x v="6"/>
    <n v="103.39"/>
    <m/>
    <x v="4"/>
  </r>
  <r>
    <n v="381902"/>
    <n v="410827"/>
    <n v="1000"/>
    <n v="1000"/>
    <n v="1000"/>
    <s v=" 36 months"/>
    <n v="9.3200000000000005E-2"/>
    <n v="31.95"/>
    <x v="2"/>
    <x v="11"/>
    <s v="American National Insurance Company"/>
    <s v="&lt; 1 year"/>
    <x v="2"/>
    <n v="36000"/>
    <x v="1"/>
    <d v="2023-02-09T00:00:00"/>
    <x v="1"/>
    <s v="n"/>
    <s v="NEED ASAP..... I HAVE A FRIDAY DEADLINE.....  I am a small business owner, Short on funds, trying to scare up the minimum to throw wife a memoriable 30th and cover a few business expenses till the 15th hits."/>
    <s v="other"/>
    <s v="Wife's turning 30 surprise birthday part"/>
    <s v="741xx"/>
    <x v="46"/>
    <n v="20.37"/>
    <n v="0"/>
    <d v="1999-01-01T00:00:00"/>
    <n v="0"/>
    <s v="NA"/>
    <s v="NA"/>
    <n v="5"/>
    <n v="0"/>
    <n v="8990"/>
    <n v="0.57999999999999996"/>
    <n v="29"/>
    <s v="f"/>
    <n v="0"/>
    <n v="0"/>
    <n v="942.15"/>
    <x v="2263"/>
    <n v="720.77"/>
    <n v="157.74"/>
    <n v="44.82188944"/>
    <n v="18.82"/>
    <n v="0.31"/>
    <x v="45"/>
    <n v="47"/>
    <m/>
    <x v="1"/>
  </r>
  <r>
    <n v="381987"/>
    <n v="410921"/>
    <n v="12000"/>
    <n v="12000"/>
    <n v="11402.327950000001"/>
    <s v=" 36 months"/>
    <n v="0.13159999999999999"/>
    <n v="405.25"/>
    <x v="1"/>
    <x v="3"/>
    <s v="Paoli and Phoenixville Hospitals"/>
    <s v="5 years"/>
    <x v="2"/>
    <n v="58000"/>
    <x v="2"/>
    <d v="2023-03-09T00:00:00"/>
    <x v="0"/>
    <s v="n"/>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s v="debt_consolidation"/>
    <s v="tamarindo"/>
    <s v="194xx"/>
    <x v="44"/>
    <n v="14.07"/>
    <n v="0"/>
    <d v="1993-02-01T00:00:00"/>
    <n v="0"/>
    <n v="33"/>
    <s v="NA"/>
    <n v="13"/>
    <n v="0"/>
    <n v="14057"/>
    <n v="0.378"/>
    <n v="22"/>
    <s v="f"/>
    <n v="0"/>
    <n v="0"/>
    <n v="14468.19009"/>
    <x v="2264"/>
    <n v="12000"/>
    <n v="2468.19"/>
    <n v="0"/>
    <n v="0"/>
    <n v="0"/>
    <x v="17"/>
    <n v="3128.27"/>
    <m/>
    <x v="29"/>
  </r>
  <r>
    <n v="381989"/>
    <n v="410927"/>
    <n v="3000"/>
    <n v="3000"/>
    <n v="2934.89221"/>
    <s v=" 36 months"/>
    <n v="0.1411"/>
    <n v="102.69"/>
    <x v="3"/>
    <x v="21"/>
    <s v="Aetna"/>
    <s v="8 years"/>
    <x v="2"/>
    <n v="75000"/>
    <x v="2"/>
    <d v="2023-03-09T00:00:00"/>
    <x v="0"/>
    <s v="n"/>
    <s v=" home improvements "/>
    <s v="home_improvement"/>
    <s v="Amy's Home Improvement Project"/>
    <s v="752xx"/>
    <x v="2"/>
    <n v="21.01"/>
    <n v="1"/>
    <d v="1992-05-01T00:00:00"/>
    <n v="1"/>
    <n v="22"/>
    <s v="NA"/>
    <n v="16"/>
    <n v="0"/>
    <n v="10025"/>
    <n v="0.57799999999999996"/>
    <n v="48"/>
    <s v="f"/>
    <n v="0"/>
    <n v="0"/>
    <n v="3696.6837369999998"/>
    <x v="2265"/>
    <n v="3000"/>
    <n v="696.69"/>
    <n v="0"/>
    <n v="0"/>
    <n v="0"/>
    <x v="6"/>
    <n v="110.63"/>
    <m/>
    <x v="29"/>
  </r>
  <r>
    <n v="382001"/>
    <n v="410950"/>
    <n v="8000"/>
    <n v="8000"/>
    <n v="7709.7869760000003"/>
    <s v=" 36 months"/>
    <n v="0.1221"/>
    <n v="266.52"/>
    <x v="0"/>
    <x v="1"/>
    <s v="Self Employed"/>
    <s v="4 years"/>
    <x v="0"/>
    <n v="20000"/>
    <x v="1"/>
    <d v="2023-03-09T00:00:00"/>
    <x v="0"/>
    <s v="n"/>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s v="credit_card"/>
    <s v="Help me get out of debt. "/>
    <s v="961xx"/>
    <x v="0"/>
    <n v="0"/>
    <n v="0"/>
    <d v="1997-11-01T00:00:00"/>
    <n v="0"/>
    <s v="NA"/>
    <s v="NA"/>
    <n v="3"/>
    <n v="0"/>
    <n v="7405"/>
    <n v="0.185"/>
    <n v="6"/>
    <s v="f"/>
    <n v="0"/>
    <n v="0"/>
    <n v="9594.6608739999992"/>
    <x v="2266"/>
    <n v="8000"/>
    <n v="1594.67"/>
    <n v="0"/>
    <n v="0"/>
    <n v="0"/>
    <x v="6"/>
    <n v="285.87"/>
    <m/>
    <x v="4"/>
  </r>
  <r>
    <n v="382029"/>
    <n v="411021"/>
    <n v="16000"/>
    <n v="16000"/>
    <n v="7848.7040010000001"/>
    <s v=" 36 months"/>
    <n v="0.11890000000000001"/>
    <n v="530.63"/>
    <x v="0"/>
    <x v="0"/>
    <s v="Self-employed"/>
    <s v="2 years"/>
    <x v="0"/>
    <n v="75000"/>
    <x v="1"/>
    <d v="2023-03-09T00:00:00"/>
    <x v="1"/>
    <s v="n"/>
    <s v="borrowing money to pay off some expenses"/>
    <s v="medical"/>
    <s v="Loan needed"/>
    <s v="957xx"/>
    <x v="0"/>
    <n v="3.06"/>
    <n v="0"/>
    <d v="1998-11-01T00:00:00"/>
    <n v="0"/>
    <s v="NA"/>
    <s v="NA"/>
    <n v="20"/>
    <n v="0"/>
    <n v="4498"/>
    <n v="5.2999999999999999E-2"/>
    <n v="34"/>
    <s v="f"/>
    <n v="0"/>
    <n v="0"/>
    <n v="2646.45"/>
    <x v="2267"/>
    <n v="1892.64"/>
    <n v="753.81"/>
    <n v="0"/>
    <n v="0"/>
    <n v="0"/>
    <x v="52"/>
    <n v="530.63"/>
    <m/>
    <x v="1"/>
  </r>
  <r>
    <n v="382043"/>
    <n v="411045"/>
    <n v="20000"/>
    <n v="20000"/>
    <n v="19026.315429999999"/>
    <s v=" 36 months"/>
    <n v="0.15049999999999999"/>
    <n v="693.83"/>
    <x v="3"/>
    <x v="15"/>
    <s v="Kwajalein Range Services"/>
    <s v="4 years"/>
    <x v="2"/>
    <n v="65400"/>
    <x v="2"/>
    <d v="2023-03-09T00:00:00"/>
    <x v="0"/>
    <s v="n"/>
    <s v=" Loan to repair home from damages and initiate legal actions against parties responsible for the damages. "/>
    <s v="home_improvement"/>
    <s v="Home Repairs / Legal Costs"/>
    <s v="809xx"/>
    <x v="17"/>
    <n v="9.76"/>
    <n v="0"/>
    <d v="1997-07-01T00:00:00"/>
    <n v="1"/>
    <s v="NA"/>
    <s v="NA"/>
    <n v="10"/>
    <n v="0"/>
    <n v="0"/>
    <n v="0"/>
    <n v="28"/>
    <s v="f"/>
    <n v="0"/>
    <n v="0"/>
    <n v="24926.50417"/>
    <x v="2268"/>
    <n v="20000"/>
    <n v="4926.5"/>
    <n v="0"/>
    <n v="0"/>
    <n v="0"/>
    <x v="45"/>
    <n v="2732.77"/>
    <m/>
    <x v="7"/>
  </r>
  <r>
    <n v="382065"/>
    <n v="411073"/>
    <n v="3550"/>
    <n v="3550"/>
    <n v="3350"/>
    <s v=" 36 months"/>
    <n v="7.6799999999999993E-2"/>
    <n v="110.73"/>
    <x v="2"/>
    <x v="17"/>
    <s v="Marriott International"/>
    <s v="10+ years"/>
    <x v="1"/>
    <n v="20245"/>
    <x v="1"/>
    <d v="2023-02-09T00:00:00"/>
    <x v="0"/>
    <s v="n"/>
    <s v="to pay off credit card "/>
    <s v="debt_consolidation"/>
    <s v="card zero"/>
    <s v="365xx"/>
    <x v="29"/>
    <n v="8.83"/>
    <n v="0"/>
    <d v="1986-07-01T00:00:00"/>
    <n v="1"/>
    <n v="44"/>
    <s v="NA"/>
    <n v="11"/>
    <n v="0"/>
    <n v="4120"/>
    <n v="5.7000000000000002E-2"/>
    <n v="18"/>
    <s v="f"/>
    <n v="0"/>
    <n v="0"/>
    <n v="3830.2071390000001"/>
    <x v="2269"/>
    <n v="3550"/>
    <n v="280.20999999999998"/>
    <n v="0"/>
    <n v="0"/>
    <n v="0"/>
    <x v="19"/>
    <n v="24.93"/>
    <m/>
    <x v="18"/>
  </r>
  <r>
    <n v="382077"/>
    <n v="411104"/>
    <n v="15000"/>
    <n v="15000"/>
    <n v="14975"/>
    <s v=" 36 months"/>
    <n v="0.12839999999999999"/>
    <n v="504.27"/>
    <x v="1"/>
    <x v="2"/>
    <s v=""/>
    <s v="&lt; 1 year"/>
    <x v="1"/>
    <n v="70000"/>
    <x v="0"/>
    <d v="2023-03-09T00:00:00"/>
    <x v="0"/>
    <s v="n"/>
    <s v="Starting up a business. Need capital to get things going."/>
    <s v="small_business"/>
    <s v="Business Loan"/>
    <s v="200xx"/>
    <x v="37"/>
    <n v="0.26"/>
    <n v="0"/>
    <d v="1997-03-01T00:00:00"/>
    <n v="2"/>
    <s v="NA"/>
    <s v="NA"/>
    <n v="10"/>
    <n v="0"/>
    <n v="186"/>
    <n v="7.0000000000000001E-3"/>
    <n v="17"/>
    <s v="f"/>
    <n v="0"/>
    <n v="0"/>
    <n v="16733.755649999999"/>
    <x v="2270"/>
    <n v="15000"/>
    <n v="1733.76"/>
    <n v="0"/>
    <n v="0"/>
    <n v="0"/>
    <x v="25"/>
    <n v="6675.67"/>
    <m/>
    <x v="30"/>
  </r>
  <r>
    <n v="382081"/>
    <n v="411110"/>
    <n v="9000"/>
    <n v="9000"/>
    <n v="8634.4827850000001"/>
    <s v=" 36 months"/>
    <n v="9.6299999999999997E-2"/>
    <n v="288.85000000000002"/>
    <x v="2"/>
    <x v="6"/>
    <s v="Louisiana State University"/>
    <s v="4 years"/>
    <x v="2"/>
    <n v="65000"/>
    <x v="1"/>
    <d v="2023-03-09T00:00:00"/>
    <x v="0"/>
    <s v="n"/>
    <s v="I am about to have my first child and I have credit card debt that I wish to consolidate.  I am tired of paying high interest rates. I am not late on my payments but I have too many credit cards that I cannot seem to get ahead."/>
    <s v="debt_consolidation"/>
    <s v="PAY OFF DEBT"/>
    <s v="707xx"/>
    <x v="27"/>
    <n v="22.45"/>
    <n v="0"/>
    <d v="1990-03-01T00:00:00"/>
    <n v="0"/>
    <s v="NA"/>
    <s v="NA"/>
    <n v="16"/>
    <n v="0"/>
    <n v="32820"/>
    <n v="0.73399999999999999"/>
    <n v="54"/>
    <s v="f"/>
    <n v="0"/>
    <n v="0"/>
    <n v="10398.54507"/>
    <x v="2271"/>
    <n v="9000"/>
    <n v="1398.55"/>
    <n v="0"/>
    <n v="0"/>
    <n v="0"/>
    <x v="6"/>
    <n v="307.57"/>
    <m/>
    <x v="1"/>
  </r>
  <r>
    <n v="382085"/>
    <n v="411117"/>
    <n v="15000"/>
    <n v="15000"/>
    <n v="14950"/>
    <s v=" 36 months"/>
    <n v="0.14419999999999999"/>
    <n v="515.74"/>
    <x v="3"/>
    <x v="7"/>
    <s v="Kingston City Schools Consolidated"/>
    <s v="9 years"/>
    <x v="2"/>
    <n v="72000"/>
    <x v="0"/>
    <d v="2023-03-09T00:00:00"/>
    <x v="0"/>
    <s v="n"/>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s v="debt_consolidation"/>
    <s v="Finishing Our New Home"/>
    <s v="124xx"/>
    <x v="1"/>
    <n v="12.25"/>
    <n v="0"/>
    <d v="1994-08-01T00:00:00"/>
    <n v="2"/>
    <s v="NA"/>
    <s v="NA"/>
    <n v="8"/>
    <n v="0"/>
    <n v="35761"/>
    <n v="0.92200000000000004"/>
    <n v="31"/>
    <s v="f"/>
    <n v="0"/>
    <n v="0"/>
    <n v="18566.567920000001"/>
    <x v="2272"/>
    <n v="15000"/>
    <n v="3566.57"/>
    <n v="0"/>
    <n v="0"/>
    <n v="0"/>
    <x v="6"/>
    <n v="536.51"/>
    <m/>
    <x v="29"/>
  </r>
  <r>
    <n v="382086"/>
    <n v="411122"/>
    <n v="4000"/>
    <n v="4000"/>
    <n v="3800"/>
    <s v=" 36 months"/>
    <n v="0.12839999999999999"/>
    <n v="134.47999999999999"/>
    <x v="1"/>
    <x v="2"/>
    <s v="Kansas State University"/>
    <s v="6 years"/>
    <x v="0"/>
    <n v="18000"/>
    <x v="1"/>
    <d v="2023-03-09T00:00:00"/>
    <x v="0"/>
    <s v="n"/>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s v="other"/>
    <s v="Education, Pay off Credit Card"/>
    <s v="665xx"/>
    <x v="9"/>
    <n v="9.73"/>
    <n v="0"/>
    <d v="2004-08-01T00:00:00"/>
    <n v="1"/>
    <s v="NA"/>
    <s v="NA"/>
    <n v="6"/>
    <n v="0"/>
    <n v="13"/>
    <n v="1.2999999999999999E-2"/>
    <n v="8"/>
    <s v="f"/>
    <n v="0"/>
    <n v="0"/>
    <n v="4840.7262870000004"/>
    <x v="2273"/>
    <n v="4000"/>
    <n v="840.73"/>
    <n v="0"/>
    <n v="0"/>
    <n v="0"/>
    <x v="10"/>
    <n v="21.64"/>
    <m/>
    <x v="90"/>
  </r>
  <r>
    <n v="382096"/>
    <n v="411142"/>
    <n v="9600"/>
    <n v="9600"/>
    <n v="9600"/>
    <s v=" 36 months"/>
    <n v="9.8799999999999999E-2"/>
    <n v="309.22000000000003"/>
    <x v="0"/>
    <x v="8"/>
    <s v="InsWorld.com"/>
    <s v="1 year"/>
    <x v="0"/>
    <n v="33996"/>
    <x v="1"/>
    <d v="2023-03-10T00:00:00"/>
    <x v="0"/>
    <s v="n"/>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s v="small_business"/>
    <s v="Business Loan"/>
    <s v="063xx"/>
    <x v="3"/>
    <n v="2.15"/>
    <n v="1"/>
    <d v="2003-06-01T00:00:00"/>
    <n v="1"/>
    <n v="19"/>
    <s v="NA"/>
    <n v="9"/>
    <n v="0"/>
    <n v="2003"/>
    <n v="8.8999999999999996E-2"/>
    <n v="11"/>
    <s v="f"/>
    <n v="0"/>
    <n v="0"/>
    <n v="11132.800440000001"/>
    <x v="2274"/>
    <n v="9600"/>
    <n v="1532.8"/>
    <n v="0"/>
    <n v="0"/>
    <n v="0"/>
    <x v="2"/>
    <n v="328.4"/>
    <m/>
    <x v="5"/>
  </r>
  <r>
    <n v="382113"/>
    <n v="411172"/>
    <n v="11200"/>
    <n v="11200"/>
    <n v="10950"/>
    <s v=" 36 months"/>
    <n v="9.3200000000000005E-2"/>
    <n v="357.81"/>
    <x v="2"/>
    <x v="11"/>
    <s v="Timken"/>
    <s v="&lt; 1 year"/>
    <x v="2"/>
    <n v="66000"/>
    <x v="1"/>
    <d v="2023-06-09T00:00:00"/>
    <x v="0"/>
    <s v="n"/>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s v="debt_consolidation"/>
    <s v="Excellent credit - Need a better rate"/>
    <s v="442xx"/>
    <x v="14"/>
    <n v="5.8"/>
    <n v="0"/>
    <d v="1996-12-01T00:00:00"/>
    <n v="0"/>
    <s v="NA"/>
    <s v="NA"/>
    <n v="10"/>
    <n v="0"/>
    <n v="19926"/>
    <n v="0.55500000000000005"/>
    <n v="46"/>
    <s v="f"/>
    <n v="0"/>
    <n v="0"/>
    <n v="12210.11031"/>
    <x v="2275"/>
    <n v="11200"/>
    <n v="1010.11"/>
    <n v="0"/>
    <n v="0"/>
    <n v="0"/>
    <x v="13"/>
    <n v="36.78"/>
    <m/>
    <x v="1"/>
  </r>
  <r>
    <n v="382129"/>
    <n v="411188"/>
    <n v="3000"/>
    <n v="3000"/>
    <n v="2675"/>
    <s v=" 36 months"/>
    <n v="0.11890000000000001"/>
    <n v="99.5"/>
    <x v="0"/>
    <x v="0"/>
    <s v="Jon Felts LLC"/>
    <s v="2 years"/>
    <x v="0"/>
    <n v="30000"/>
    <x v="1"/>
    <d v="2023-02-09T00:00:00"/>
    <x v="0"/>
    <s v="n"/>
    <s v="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s v="small_business"/>
    <s v="Golf Academy"/>
    <s v="957xx"/>
    <x v="0"/>
    <n v="18.28"/>
    <n v="0"/>
    <d v="1989-12-01T00:00:00"/>
    <n v="0"/>
    <n v="40"/>
    <s v="NA"/>
    <n v="9"/>
    <n v="0"/>
    <n v="14577"/>
    <n v="0.34699999999999998"/>
    <n v="13"/>
    <s v="f"/>
    <n v="0"/>
    <n v="0"/>
    <n v="3483.3903599999999"/>
    <x v="2276"/>
    <n v="3000"/>
    <n v="483.39"/>
    <n v="0"/>
    <n v="0"/>
    <n v="0"/>
    <x v="49"/>
    <n v="1405.02"/>
    <m/>
    <x v="52"/>
  </r>
  <r>
    <n v="382138"/>
    <n v="411218"/>
    <n v="8000"/>
    <n v="8000"/>
    <n v="8000"/>
    <s v=" 36 months"/>
    <n v="0.15049999999999999"/>
    <n v="277.52999999999997"/>
    <x v="3"/>
    <x v="15"/>
    <s v="Crown-Kerasotes Show-ASI Security"/>
    <s v="10+ years"/>
    <x v="4"/>
    <n v="27048"/>
    <x v="0"/>
    <d v="2023-03-09T00:00:00"/>
    <x v="0"/>
    <s v="n"/>
    <s v=" to pay credit cards and help my parents"/>
    <s v="debt_consolidation"/>
    <s v="rocky"/>
    <s v="606xx"/>
    <x v="16"/>
    <n v="6.26"/>
    <n v="1"/>
    <d v="2004-02-01T00:00:00"/>
    <n v="0"/>
    <n v="12"/>
    <s v="NA"/>
    <n v="6"/>
    <n v="0"/>
    <n v="7974"/>
    <n v="0.91700000000000004"/>
    <n v="10"/>
    <s v="f"/>
    <n v="0"/>
    <n v="0"/>
    <n v="9991.0710049999998"/>
    <x v="2277"/>
    <n v="7999.99"/>
    <n v="1991.08"/>
    <n v="0"/>
    <n v="0"/>
    <n v="0"/>
    <x v="6"/>
    <n v="286.27"/>
    <m/>
    <x v="4"/>
  </r>
  <r>
    <n v="382195"/>
    <n v="411402"/>
    <n v="10000"/>
    <n v="10000"/>
    <n v="9900"/>
    <s v=" 36 months"/>
    <n v="0.13789999999999999"/>
    <n v="340.76"/>
    <x v="1"/>
    <x v="5"/>
    <s v="VASQUEZ &amp; Co, LLP"/>
    <s v="2 years"/>
    <x v="0"/>
    <n v="65000"/>
    <x v="2"/>
    <d v="2023-03-09T00:00:00"/>
    <x v="0"/>
    <s v="n"/>
    <s v=" Loan requested for loan consolidation."/>
    <s v="debt_consolidation"/>
    <s v="Personal Loan"/>
    <s v="900xx"/>
    <x v="0"/>
    <n v="18.2"/>
    <n v="0"/>
    <d v="2002-08-01T00:00:00"/>
    <n v="0"/>
    <n v="54"/>
    <s v="NA"/>
    <n v="15"/>
    <n v="0"/>
    <n v="13875"/>
    <n v="0.372"/>
    <n v="21"/>
    <s v="f"/>
    <n v="0"/>
    <n v="0"/>
    <n v="11964.8902"/>
    <x v="2278"/>
    <n v="9999.98"/>
    <n v="1930.83"/>
    <n v="34.08"/>
    <n v="0"/>
    <n v="0"/>
    <x v="12"/>
    <n v="4439.8999999999996"/>
    <m/>
    <x v="28"/>
  </r>
  <r>
    <n v="382211"/>
    <n v="411430"/>
    <n v="7500"/>
    <n v="7500"/>
    <n v="7173.9"/>
    <s v=" 36 months"/>
    <n v="0.1537"/>
    <n v="261.35000000000002"/>
    <x v="3"/>
    <x v="27"/>
    <s v="Gloucester County Department of Corrections"/>
    <s v="&lt; 1 year"/>
    <x v="0"/>
    <n v="35004"/>
    <x v="2"/>
    <d v="2023-04-09T00:00:00"/>
    <x v="0"/>
    <s v="n"/>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s v="debt_consolidation"/>
    <s v="My Loan"/>
    <s v="080xx"/>
    <x v="12"/>
    <n v="24.61"/>
    <n v="0"/>
    <d v="2005-06-01T00:00:00"/>
    <n v="1"/>
    <s v="NA"/>
    <s v="NA"/>
    <n v="6"/>
    <n v="0"/>
    <n v="1685"/>
    <n v="0.38300000000000001"/>
    <n v="6"/>
    <s v="f"/>
    <n v="0"/>
    <n v="0"/>
    <n v="8044.3988239999999"/>
    <x v="2279"/>
    <n v="7500"/>
    <n v="544.4"/>
    <n v="0"/>
    <n v="0"/>
    <n v="0"/>
    <x v="33"/>
    <n v="6738.76"/>
    <m/>
    <x v="31"/>
  </r>
  <r>
    <n v="382245"/>
    <n v="411497"/>
    <n v="9000"/>
    <n v="9000"/>
    <n v="8759.7390350000005"/>
    <s v=" 36 months"/>
    <n v="0.12839999999999999"/>
    <n v="302.57"/>
    <x v="1"/>
    <x v="2"/>
    <s v="BASF Chemical Company"/>
    <s v="2 years"/>
    <x v="0"/>
    <n v="77496"/>
    <x v="0"/>
    <d v="2023-03-09T00:00:00"/>
    <x v="0"/>
    <s v="n"/>
    <s v=" race track only motorcycle. Not street Legal"/>
    <s v="major_purchase"/>
    <s v="Track bike"/>
    <s v="708xx"/>
    <x v="27"/>
    <n v="18.829999999999998"/>
    <n v="0"/>
    <d v="2000-09-01T00:00:00"/>
    <n v="2"/>
    <s v="NA"/>
    <s v="NA"/>
    <n v="6"/>
    <n v="0"/>
    <n v="1575"/>
    <n v="0.23200000000000001"/>
    <n v="16"/>
    <s v="f"/>
    <n v="0"/>
    <n v="0"/>
    <n v="10895.03672"/>
    <x v="2280"/>
    <n v="9000"/>
    <n v="1895.04"/>
    <n v="0"/>
    <n v="0"/>
    <n v="0"/>
    <x v="9"/>
    <n v="913.43"/>
    <m/>
    <x v="90"/>
  </r>
  <r>
    <n v="382259"/>
    <n v="411516"/>
    <n v="6500"/>
    <n v="6500"/>
    <n v="6100"/>
    <s v=" 36 months"/>
    <n v="9.6299999999999997E-2"/>
    <n v="208.62"/>
    <x v="2"/>
    <x v="6"/>
    <s v="American Energy"/>
    <s v="&lt; 1 year"/>
    <x v="4"/>
    <n v="31992"/>
    <x v="0"/>
    <d v="2023-03-09T00:00:00"/>
    <x v="0"/>
    <s v="n"/>
    <s v=" School expenses for a technical college that doesn't accept financial aid from outside sources"/>
    <s v="educational"/>
    <s v="School"/>
    <s v="809xx"/>
    <x v="17"/>
    <n v="3.75"/>
    <n v="0"/>
    <d v="1999-09-01T00:00:00"/>
    <n v="1"/>
    <n v="60"/>
    <s v="NA"/>
    <n v="5"/>
    <n v="0"/>
    <n v="883"/>
    <n v="0.13800000000000001"/>
    <n v="12"/>
    <s v="f"/>
    <n v="0"/>
    <n v="0"/>
    <n v="7112.3462760000002"/>
    <x v="2281"/>
    <n v="6500"/>
    <n v="612.35"/>
    <n v="0"/>
    <n v="0"/>
    <n v="0"/>
    <x v="18"/>
    <n v="4406.49"/>
    <m/>
    <x v="91"/>
  </r>
  <r>
    <n v="382276"/>
    <n v="411548"/>
    <n v="16000"/>
    <n v="16000"/>
    <n v="15100"/>
    <s v=" 36 months"/>
    <n v="0.1221"/>
    <n v="533.04"/>
    <x v="0"/>
    <x v="1"/>
    <s v="Law Office"/>
    <s v="&lt; 1 year"/>
    <x v="0"/>
    <n v="84000"/>
    <x v="2"/>
    <d v="2023-03-09T00:00:00"/>
    <x v="0"/>
    <s v="n"/>
    <s v="My grandmother is 87 years old and has dementia I would like her to live out her years comfortably which means having a caretaker that is 24/7 living with her. The funds will be used for a caregiver and relieve my mom of additional burdens."/>
    <s v="other"/>
    <s v="Caretaker"/>
    <s v="916xx"/>
    <x v="0"/>
    <n v="17.8"/>
    <n v="0"/>
    <d v="1995-07-01T00:00:00"/>
    <n v="1"/>
    <s v="NA"/>
    <s v="NA"/>
    <n v="16"/>
    <n v="0"/>
    <n v="24177"/>
    <n v="0.20200000000000001"/>
    <n v="28"/>
    <s v="f"/>
    <n v="0"/>
    <n v="0"/>
    <n v="18785.629830000002"/>
    <x v="2282"/>
    <n v="16000"/>
    <n v="2785.63"/>
    <n v="0"/>
    <n v="0"/>
    <n v="0"/>
    <x v="12"/>
    <n v="6536.36"/>
    <m/>
    <x v="28"/>
  </r>
  <r>
    <n v="382314"/>
    <n v="411615"/>
    <n v="5200"/>
    <n v="5200"/>
    <n v="5200"/>
    <s v=" 36 months"/>
    <n v="0.12529999999999999"/>
    <n v="174.03"/>
    <x v="1"/>
    <x v="13"/>
    <s v="Protiviti"/>
    <s v="3 years"/>
    <x v="0"/>
    <n v="50500"/>
    <x v="2"/>
    <d v="2023-03-09T00:00:00"/>
    <x v="0"/>
    <s v="n"/>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s v="debt_consolidation"/>
    <s v="I would like to pay off my credit card!"/>
    <s v="606xx"/>
    <x v="16"/>
    <n v="9.17"/>
    <n v="0"/>
    <d v="1998-10-01T00:00:00"/>
    <n v="0"/>
    <n v="31"/>
    <s v="NA"/>
    <n v="11"/>
    <n v="0"/>
    <n v="5229"/>
    <n v="0.152"/>
    <n v="21"/>
    <s v="f"/>
    <n v="0"/>
    <n v="0"/>
    <n v="6271.0423389999996"/>
    <x v="2283"/>
    <n v="5200"/>
    <n v="1071.04"/>
    <n v="0"/>
    <n v="0"/>
    <n v="0"/>
    <x v="6"/>
    <n v="191.74"/>
    <m/>
    <x v="4"/>
  </r>
  <r>
    <n v="382322"/>
    <n v="411638"/>
    <n v="5000"/>
    <n v="5000"/>
    <n v="4825"/>
    <s v=" 36 months"/>
    <n v="0.13789999999999999"/>
    <n v="170.38"/>
    <x v="1"/>
    <x v="5"/>
    <s v="GE Transportation"/>
    <s v="&lt; 1 year"/>
    <x v="0"/>
    <n v="50004"/>
    <x v="0"/>
    <d v="2023-03-09T00:00:00"/>
    <x v="1"/>
    <s v="n"/>
    <s v=" plan on buying a car that i want to fix it up and restore it"/>
    <s v="major_purchase"/>
    <s v="personal loan"/>
    <s v="165xx"/>
    <x v="44"/>
    <n v="24.07"/>
    <n v="1"/>
    <d v="2000-11-01T00:00:00"/>
    <n v="3"/>
    <n v="16"/>
    <s v="NA"/>
    <n v="4"/>
    <n v="0"/>
    <n v="4305"/>
    <n v="0.56599999999999995"/>
    <n v="16"/>
    <s v="f"/>
    <n v="0"/>
    <n v="0"/>
    <n v="510.75"/>
    <x v="2284"/>
    <n v="342.42"/>
    <n v="168.33"/>
    <n v="0"/>
    <n v="0"/>
    <n v="0"/>
    <x v="30"/>
    <n v="170.38"/>
    <m/>
    <x v="1"/>
  </r>
  <r>
    <n v="382331"/>
    <n v="411648"/>
    <n v="2250"/>
    <n v="2250"/>
    <n v="2050"/>
    <s v=" 36 months"/>
    <n v="7.3700000000000002E-2"/>
    <n v="69.86"/>
    <x v="2"/>
    <x v="24"/>
    <s v="Department of Defense (DOD)"/>
    <s v="7 years"/>
    <x v="2"/>
    <n v="86399"/>
    <x v="0"/>
    <d v="2023-02-09T00:00:00"/>
    <x v="0"/>
    <s v="n"/>
    <s v="In addition to this borrower account I also have a lender account on this web site.  My plan is to lend these funds using that account to people with ~B credit that want to refinance credit card debt.  I hope turn a small profit."/>
    <s v="other"/>
    <s v="LendingClub Investment"/>
    <s v="191xx"/>
    <x v="44"/>
    <n v="6.83"/>
    <n v="0"/>
    <d v="1995-10-01T00:00:00"/>
    <n v="1"/>
    <s v="NA"/>
    <s v="NA"/>
    <n v="14"/>
    <n v="0"/>
    <n v="103088"/>
    <n v="0.29799999999999999"/>
    <n v="43"/>
    <s v="f"/>
    <n v="0"/>
    <n v="0"/>
    <n v="2514.657338"/>
    <x v="2285"/>
    <n v="2250"/>
    <n v="264.66000000000003"/>
    <n v="0"/>
    <n v="0"/>
    <n v="0"/>
    <x v="6"/>
    <n v="79.91"/>
    <m/>
    <x v="12"/>
  </r>
  <r>
    <n v="382368"/>
    <n v="411710"/>
    <n v="7500"/>
    <n v="7500"/>
    <n v="7500"/>
    <s v=" 36 months"/>
    <n v="0.13469999999999999"/>
    <n v="254.42"/>
    <x v="1"/>
    <x v="9"/>
    <s v="Denver Health"/>
    <s v="&lt; 1 year"/>
    <x v="2"/>
    <n v="64956"/>
    <x v="1"/>
    <d v="2023-03-09T00:00:00"/>
    <x v="0"/>
    <s v="n"/>
    <s v=" Loan is for vacation in May and home improvements including painting."/>
    <s v="home_improvement"/>
    <s v="Loan for Angelina"/>
    <s v="802xx"/>
    <x v="17"/>
    <n v="6.76"/>
    <n v="0"/>
    <d v="1996-05-01T00:00:00"/>
    <n v="1"/>
    <n v="37"/>
    <s v="NA"/>
    <n v="8"/>
    <n v="0"/>
    <n v="9463"/>
    <n v="0.83699999999999997"/>
    <n v="40"/>
    <s v="f"/>
    <n v="0"/>
    <n v="0"/>
    <n v="8985.5066069999993"/>
    <x v="2286"/>
    <n v="7499.98"/>
    <n v="1485.52"/>
    <n v="0"/>
    <n v="0"/>
    <n v="0"/>
    <x v="1"/>
    <n v="812.33"/>
    <m/>
    <x v="9"/>
  </r>
  <r>
    <n v="382380"/>
    <n v="406800"/>
    <n v="18000"/>
    <n v="18000"/>
    <n v="5288.7900659999996"/>
    <s v=" 36 months"/>
    <n v="0.1663"/>
    <n v="638.46"/>
    <x v="4"/>
    <x v="14"/>
    <s v="Avian Realty"/>
    <s v="2 years"/>
    <x v="0"/>
    <n v="49400"/>
    <x v="0"/>
    <d v="2023-03-09T00:00:00"/>
    <x v="1"/>
    <s v="n"/>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s v="wedding"/>
    <s v="Wedding Loan"/>
    <s v="600xx"/>
    <x v="16"/>
    <n v="10.91"/>
    <n v="0"/>
    <d v="2003-08-01T00:00:00"/>
    <n v="3"/>
    <s v="NA"/>
    <s v="NA"/>
    <n v="9"/>
    <n v="0"/>
    <n v="6241"/>
    <n v="0.21"/>
    <n v="10"/>
    <s v="f"/>
    <n v="0"/>
    <n v="0"/>
    <n v="2671.78"/>
    <x v="2287"/>
    <n v="1182.1300000000001"/>
    <n v="731.54"/>
    <n v="0"/>
    <n v="758.11"/>
    <n v="7.5"/>
    <x v="30"/>
    <n v="638.46"/>
    <m/>
    <x v="58"/>
  </r>
  <r>
    <n v="382400"/>
    <n v="411825"/>
    <n v="5750"/>
    <n v="5750"/>
    <n v="5647.7871189999996"/>
    <s v=" 36 months"/>
    <n v="0.1474"/>
    <n v="198.59"/>
    <x v="3"/>
    <x v="10"/>
    <s v="fantastic sams"/>
    <s v="1 year"/>
    <x v="4"/>
    <n v="16000"/>
    <x v="1"/>
    <d v="2023-03-09T00:00:00"/>
    <x v="0"/>
    <s v="n"/>
    <s v="The reason for this loan is for me to pay off my credit cards with the higher interest rate. I would like to have one simple payment per month with a lower annual interest rate."/>
    <s v="credit_card"/>
    <s v="Personal loan"/>
    <s v="951xx"/>
    <x v="0"/>
    <n v="12.6"/>
    <n v="0"/>
    <d v="2005-09-01T00:00:00"/>
    <n v="1"/>
    <s v="NA"/>
    <s v="NA"/>
    <n v="8"/>
    <n v="0"/>
    <n v="5560"/>
    <n v="0.32900000000000001"/>
    <n v="9"/>
    <s v="f"/>
    <n v="0"/>
    <n v="0"/>
    <n v="7149.0587919999998"/>
    <x v="2288"/>
    <n v="5749.99"/>
    <n v="1399.07"/>
    <n v="0"/>
    <n v="0"/>
    <n v="0"/>
    <x v="6"/>
    <n v="206.03"/>
    <m/>
    <x v="47"/>
  </r>
  <r>
    <n v="382406"/>
    <n v="411839"/>
    <n v="1500"/>
    <n v="1500"/>
    <n v="1300"/>
    <s v=" 36 months"/>
    <n v="0.12839999999999999"/>
    <n v="50.43"/>
    <x v="1"/>
    <x v="2"/>
    <s v="Halliburton Energy Services"/>
    <s v="4 years"/>
    <x v="1"/>
    <n v="61200"/>
    <x v="2"/>
    <d v="2023-03-09T00:00:00"/>
    <x v="0"/>
    <s v="n"/>
    <s v="Buying parts and restoring a 1957 Chevy "/>
    <s v="other"/>
    <s v="Truck Repair"/>
    <s v="700xx"/>
    <x v="27"/>
    <n v="17.649999999999999"/>
    <n v="0"/>
    <d v="2002-05-01T00:00:00"/>
    <n v="0"/>
    <s v="NA"/>
    <s v="NA"/>
    <n v="10"/>
    <n v="0"/>
    <n v="13140"/>
    <n v="0.55900000000000005"/>
    <n v="16"/>
    <s v="f"/>
    <n v="0"/>
    <n v="0"/>
    <n v="1815.419768"/>
    <x v="2289"/>
    <n v="1500"/>
    <n v="315.42"/>
    <n v="0"/>
    <n v="0"/>
    <n v="0"/>
    <x v="6"/>
    <n v="51.55"/>
    <m/>
    <x v="4"/>
  </r>
  <r>
    <n v="382413"/>
    <n v="411845"/>
    <n v="6000"/>
    <n v="6000"/>
    <n v="5726.5973839999997"/>
    <s v=" 36 months"/>
    <n v="0.14419999999999999"/>
    <n v="206.3"/>
    <x v="3"/>
    <x v="7"/>
    <s v="CISCO Chemicals"/>
    <s v="&lt; 1 year"/>
    <x v="2"/>
    <n v="61200"/>
    <x v="1"/>
    <d v="2023-03-09T00:00:00"/>
    <x v="0"/>
    <s v="n"/>
    <s v="Trading in current motorcycle, sport bike, for this new motorcycle loan, cruiser.  I have never missed a payment on any of my loans."/>
    <s v="major_purchase"/>
    <s v="Motorcycle Loan"/>
    <s v="300xx"/>
    <x v="10"/>
    <n v="14.75"/>
    <n v="0"/>
    <d v="2002-09-01T00:00:00"/>
    <n v="3"/>
    <s v="NA"/>
    <s v="NA"/>
    <n v="11"/>
    <n v="0"/>
    <n v="9184"/>
    <n v="0.58499999999999996"/>
    <n v="21"/>
    <s v="f"/>
    <n v="0"/>
    <n v="0"/>
    <n v="7418.1193030000004"/>
    <x v="2290"/>
    <n v="6000"/>
    <n v="1418.12"/>
    <n v="0"/>
    <n v="0"/>
    <n v="0"/>
    <x v="45"/>
    <n v="836.43"/>
    <m/>
    <x v="37"/>
  </r>
  <r>
    <n v="382421"/>
    <n v="411867"/>
    <n v="12000"/>
    <n v="12000"/>
    <n v="11950"/>
    <s v=" 36 months"/>
    <n v="0.1411"/>
    <n v="410.75"/>
    <x v="3"/>
    <x v="21"/>
    <s v="Wilkes Barre Twp Police"/>
    <s v="10+ years"/>
    <x v="2"/>
    <n v="90000"/>
    <x v="2"/>
    <d v="2023-03-09T00:00:00"/>
    <x v="0"/>
    <s v="n"/>
    <s v=" Request above amount to consolidate 5 debts into 1 then canceling accounts with this creditors. "/>
    <s v="debt_consolidation"/>
    <s v="Debt Consolidate"/>
    <s v="187xx"/>
    <x v="44"/>
    <n v="13.73"/>
    <n v="0"/>
    <d v="1995-06-01T00:00:00"/>
    <n v="3"/>
    <s v="NA"/>
    <s v="NA"/>
    <n v="11"/>
    <n v="0"/>
    <n v="9101"/>
    <n v="0.42899999999999999"/>
    <n v="33"/>
    <s v="f"/>
    <n v="0"/>
    <n v="0"/>
    <n v="14811.19745"/>
    <x v="2291"/>
    <n v="11999.99"/>
    <n v="2790.66"/>
    <n v="20.539999980000001"/>
    <n v="0"/>
    <n v="0"/>
    <x v="6"/>
    <n v="348.61"/>
    <m/>
    <x v="17"/>
  </r>
  <r>
    <n v="382432"/>
    <n v="411900"/>
    <n v="12000"/>
    <n v="12000"/>
    <n v="11975"/>
    <s v=" 36 months"/>
    <n v="0.15679999999999999"/>
    <n v="420.02"/>
    <x v="4"/>
    <x v="20"/>
    <s v="HKS  Inc."/>
    <s v="4 years"/>
    <x v="2"/>
    <n v="80000"/>
    <x v="0"/>
    <d v="2023-03-09T00:00:00"/>
    <x v="0"/>
    <s v="n"/>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s v="debt_consolidation"/>
    <s v="Consolidate!"/>
    <s v="327xx"/>
    <x v="19"/>
    <n v="14.21"/>
    <n v="0"/>
    <d v="1996-12-01T00:00:00"/>
    <n v="1"/>
    <n v="53"/>
    <s v="NA"/>
    <n v="8"/>
    <n v="0"/>
    <n v="8664"/>
    <n v="0.93200000000000005"/>
    <n v="12"/>
    <s v="f"/>
    <n v="0"/>
    <n v="0"/>
    <n v="15315.144029999999"/>
    <x v="2292"/>
    <n v="12000"/>
    <n v="3195.14"/>
    <n v="119.9999998"/>
    <n v="0"/>
    <n v="0"/>
    <x v="9"/>
    <n v="905.48"/>
    <m/>
    <x v="37"/>
  </r>
  <r>
    <n v="382452"/>
    <n v="409382"/>
    <n v="1400"/>
    <n v="1400"/>
    <n v="1400"/>
    <s v=" 36 months"/>
    <n v="0.12529999999999999"/>
    <n v="46.86"/>
    <x v="1"/>
    <x v="13"/>
    <s v="MWH Global"/>
    <s v="7 years"/>
    <x v="2"/>
    <n v="66500"/>
    <x v="1"/>
    <d v="2023-03-09T00:00:00"/>
    <x v="0"/>
    <s v="n"/>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s v="other"/>
    <s v="Extra cash for trip"/>
    <s v="606xx"/>
    <x v="16"/>
    <n v="14.29"/>
    <n v="0"/>
    <d v="1998-06-01T00:00:00"/>
    <n v="2"/>
    <s v="NA"/>
    <s v="NA"/>
    <n v="13"/>
    <n v="0"/>
    <n v="13999"/>
    <n v="0.58099999999999996"/>
    <n v="40"/>
    <s v="f"/>
    <n v="0"/>
    <n v="0"/>
    <n v="1456.5301360000001"/>
    <x v="2293"/>
    <n v="1400"/>
    <n v="56.53"/>
    <n v="0"/>
    <n v="0"/>
    <n v="0"/>
    <x v="52"/>
    <n v="1316.98"/>
    <m/>
    <x v="47"/>
  </r>
  <r>
    <n v="382458"/>
    <n v="409599"/>
    <n v="9000"/>
    <n v="9000"/>
    <n v="5235.2462960000003"/>
    <s v=" 36 months"/>
    <n v="0.12839999999999999"/>
    <n v="302.57"/>
    <x v="1"/>
    <x v="2"/>
    <s v=""/>
    <s v="&lt; 1 year"/>
    <x v="0"/>
    <n v="60000"/>
    <x v="2"/>
    <d v="2023-05-09T00:00:00"/>
    <x v="0"/>
    <s v="n"/>
    <s v="Help me conquer high apr's!"/>
    <s v="credit_card"/>
    <s v="Credit card reduction"/>
    <s v="105xx"/>
    <x v="1"/>
    <n v="19.22"/>
    <n v="0"/>
    <d v="1997-12-01T00:00:00"/>
    <n v="1"/>
    <n v="44"/>
    <s v="NA"/>
    <n v="17"/>
    <n v="0"/>
    <n v="14309"/>
    <n v="0.56999999999999995"/>
    <n v="29"/>
    <s v="f"/>
    <n v="0"/>
    <n v="0"/>
    <n v="10892.20822"/>
    <x v="2294"/>
    <n v="9000"/>
    <n v="1892.21"/>
    <n v="0"/>
    <n v="0"/>
    <n v="0"/>
    <x v="66"/>
    <n v="303.8"/>
    <m/>
    <x v="29"/>
  </r>
  <r>
    <n v="382466"/>
    <n v="411952"/>
    <n v="15000"/>
    <n v="15000"/>
    <n v="11992.782020000001"/>
    <s v=" 36 months"/>
    <n v="0.13159999999999999"/>
    <n v="506.56"/>
    <x v="1"/>
    <x v="3"/>
    <s v="COMBINED COMPUTER RESOURCES"/>
    <s v="1 year"/>
    <x v="1"/>
    <n v="40000"/>
    <x v="2"/>
    <d v="2023-03-09T00:00:00"/>
    <x v="0"/>
    <s v="n"/>
    <s v=" Consolidations and auto"/>
    <s v="debt_consolidation"/>
    <s v="My Loan"/>
    <s v="087xx"/>
    <x v="12"/>
    <n v="13.14"/>
    <n v="0"/>
    <d v="2003-11-01T00:00:00"/>
    <n v="1"/>
    <n v="33"/>
    <s v="NA"/>
    <n v="8"/>
    <n v="0"/>
    <n v="2897"/>
    <n v="0.33300000000000002"/>
    <n v="19"/>
    <s v="f"/>
    <n v="0"/>
    <n v="0"/>
    <n v="17763.097750000001"/>
    <x v="2295"/>
    <n v="14999.99"/>
    <n v="2763.11"/>
    <n v="0"/>
    <n v="0"/>
    <n v="0"/>
    <x v="7"/>
    <n v="6623.03"/>
    <m/>
    <x v="17"/>
  </r>
  <r>
    <n v="382509"/>
    <n v="412039"/>
    <n v="3000"/>
    <n v="3000"/>
    <n v="2600"/>
    <s v=" 36 months"/>
    <n v="9.3200000000000005E-2"/>
    <n v="95.85"/>
    <x v="2"/>
    <x v="11"/>
    <s v="Bailard"/>
    <s v="1 year"/>
    <x v="0"/>
    <n v="67500"/>
    <x v="1"/>
    <d v="2023-02-09T00:00:00"/>
    <x v="0"/>
    <s v="n"/>
    <s v="I'm looking to pay off a high interest credit card.  I have a Citibank card that recently went from 7% to 16%... freakin Citi. I am looking to pay off the card and tell them to shove their new interest rate. Thanks"/>
    <s v="debt_consolidation"/>
    <s v="Debt management"/>
    <s v="941xx"/>
    <x v="0"/>
    <n v="6.9"/>
    <n v="0"/>
    <d v="2000-06-01T00:00:00"/>
    <n v="0"/>
    <s v="NA"/>
    <s v="NA"/>
    <n v="6"/>
    <n v="0"/>
    <n v="20863"/>
    <n v="0.52800000000000002"/>
    <n v="10"/>
    <s v="f"/>
    <n v="0"/>
    <n v="0"/>
    <n v="3353.5975050000002"/>
    <x v="2296"/>
    <n v="3000"/>
    <n v="353.6"/>
    <n v="0"/>
    <n v="0"/>
    <n v="0"/>
    <x v="39"/>
    <n v="1540.85"/>
    <m/>
    <x v="44"/>
  </r>
  <r>
    <n v="382516"/>
    <n v="412052"/>
    <n v="20000"/>
    <n v="20000"/>
    <n v="14412.252539999999"/>
    <s v=" 36 months"/>
    <n v="0.15679999999999999"/>
    <n v="700.04"/>
    <x v="4"/>
    <x v="20"/>
    <s v="Bellco Glass, Inc"/>
    <s v="2 years"/>
    <x v="0"/>
    <n v="50000"/>
    <x v="0"/>
    <d v="2023-06-09T00:00:00"/>
    <x v="0"/>
    <s v="n"/>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s v="debt_consolidation"/>
    <s v="Paid Money for my Sister Marriage"/>
    <s v="083xx"/>
    <x v="12"/>
    <n v="15.1"/>
    <n v="0"/>
    <d v="2001-04-01T00:00:00"/>
    <n v="2"/>
    <s v="NA"/>
    <s v="NA"/>
    <n v="18"/>
    <n v="0"/>
    <n v="24738"/>
    <n v="0.5"/>
    <n v="40"/>
    <s v="f"/>
    <n v="0"/>
    <n v="0"/>
    <n v="25201.20866"/>
    <x v="2297"/>
    <n v="20000"/>
    <n v="5201.21"/>
    <n v="0"/>
    <n v="0"/>
    <n v="0"/>
    <x v="15"/>
    <n v="716.15"/>
    <m/>
    <x v="101"/>
  </r>
  <r>
    <n v="382535"/>
    <n v="412096"/>
    <n v="10000"/>
    <n v="10000"/>
    <n v="9879.0928120000008"/>
    <s v=" 36 months"/>
    <n v="0.1411"/>
    <n v="342.29"/>
    <x v="3"/>
    <x v="21"/>
    <s v=""/>
    <s v="&lt; 1 year"/>
    <x v="0"/>
    <n v="72500"/>
    <x v="0"/>
    <d v="2023-03-09T00:00:00"/>
    <x v="0"/>
    <s v="n"/>
    <s v="Need loan for repairing damages to condo as well as refinancing credit card at a better rate."/>
    <s v="home_improvement"/>
    <s v="Loan needed ASAP"/>
    <s v="981xx"/>
    <x v="13"/>
    <n v="24.7"/>
    <n v="0"/>
    <d v="2003-07-01T00:00:00"/>
    <n v="0"/>
    <s v="NA"/>
    <s v="NA"/>
    <n v="10"/>
    <n v="0"/>
    <n v="45383"/>
    <n v="0.79600000000000004"/>
    <n v="21"/>
    <s v="f"/>
    <n v="0"/>
    <n v="0"/>
    <n v="12322.359200000001"/>
    <x v="2298"/>
    <n v="9999.98"/>
    <n v="2322.38"/>
    <n v="0"/>
    <n v="0"/>
    <n v="0"/>
    <x v="48"/>
    <n v="350.09"/>
    <m/>
    <x v="4"/>
  </r>
  <r>
    <n v="382545"/>
    <n v="412107"/>
    <n v="16000"/>
    <n v="16000"/>
    <n v="15075"/>
    <s v=" 36 months"/>
    <n v="0.12529999999999999"/>
    <n v="535.46"/>
    <x v="1"/>
    <x v="13"/>
    <s v=""/>
    <s v="&lt; 1 year"/>
    <x v="2"/>
    <n v="46500"/>
    <x v="1"/>
    <d v="2023-03-09T00:00:00"/>
    <x v="0"/>
    <s v="n"/>
    <s v="Looking to consolidate all debts into one conveninet low payment."/>
    <s v="debt_consolidation"/>
    <s v="One payment"/>
    <s v="156xx"/>
    <x v="44"/>
    <n v="21.7"/>
    <n v="0"/>
    <d v="1972-07-01T00:00:00"/>
    <n v="2"/>
    <n v="43"/>
    <s v="NA"/>
    <n v="19"/>
    <n v="0"/>
    <n v="15354"/>
    <n v="0.35499999999999998"/>
    <n v="34"/>
    <s v="f"/>
    <n v="0"/>
    <n v="0"/>
    <n v="16644.905460000002"/>
    <x v="2299"/>
    <n v="16000"/>
    <n v="644.91"/>
    <n v="0"/>
    <n v="0"/>
    <n v="0"/>
    <x v="41"/>
    <n v="15039.42"/>
    <m/>
    <x v="76"/>
  </r>
  <r>
    <n v="382547"/>
    <n v="412108"/>
    <n v="6000"/>
    <n v="6000"/>
    <n v="5814.1451489999999"/>
    <s v=" 36 months"/>
    <n v="9.3200000000000005E-2"/>
    <n v="191.69"/>
    <x v="2"/>
    <x v="11"/>
    <s v="P.M.A.M."/>
    <s v="1 year"/>
    <x v="0"/>
    <n v="48500"/>
    <x v="2"/>
    <d v="2023-03-09T00:00:00"/>
    <x v="0"/>
    <s v="n"/>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s v="other"/>
    <s v="Motorcycle loan"/>
    <s v="208xx"/>
    <x v="4"/>
    <n v="4.08"/>
    <n v="0"/>
    <d v="1999-04-01T00:00:00"/>
    <n v="0"/>
    <s v="NA"/>
    <s v="NA"/>
    <n v="7"/>
    <n v="0"/>
    <n v="4014"/>
    <n v="0.25900000000000001"/>
    <n v="20"/>
    <s v="f"/>
    <n v="0"/>
    <n v="0"/>
    <n v="6908.1284230000001"/>
    <x v="2300"/>
    <n v="6000"/>
    <n v="908.13"/>
    <n v="0"/>
    <n v="0"/>
    <n v="0"/>
    <x v="6"/>
    <n v="233.22"/>
    <m/>
    <x v="4"/>
  </r>
  <r>
    <n v="382609"/>
    <n v="412244"/>
    <n v="6700"/>
    <n v="6700"/>
    <n v="4233.07"/>
    <s v=" 36 months"/>
    <n v="0.13469999999999999"/>
    <n v="227.29"/>
    <x v="1"/>
    <x v="9"/>
    <s v="Citysearch"/>
    <s v="2 years"/>
    <x v="0"/>
    <n v="72204"/>
    <x v="1"/>
    <d v="2023-03-09T00:00:00"/>
    <x v="0"/>
    <s v="n"/>
    <s v="Looking to consolidate 4 of my credit cards to have a better and lower monthly rate."/>
    <s v="debt_consolidation"/>
    <s v="Credit Card Consolidation"/>
    <s v="331xx"/>
    <x v="19"/>
    <n v="14.21"/>
    <n v="0"/>
    <d v="1993-05-01T00:00:00"/>
    <n v="0"/>
    <n v="72"/>
    <s v="NA"/>
    <n v="10"/>
    <n v="0"/>
    <n v="53683"/>
    <n v="0.74399999999999999"/>
    <n v="25"/>
    <s v="f"/>
    <n v="0"/>
    <n v="0"/>
    <n v="8159.4434179999998"/>
    <x v="2301"/>
    <n v="6700"/>
    <n v="1459.45"/>
    <n v="0"/>
    <n v="0"/>
    <n v="0"/>
    <x v="14"/>
    <n v="2685.22"/>
    <m/>
    <x v="29"/>
  </r>
  <r>
    <n v="382649"/>
    <n v="412320"/>
    <n v="3000"/>
    <n v="3000"/>
    <n v="2825"/>
    <s v=" 36 months"/>
    <n v="0.12839999999999999"/>
    <n v="100.86"/>
    <x v="1"/>
    <x v="2"/>
    <s v="retired"/>
    <s v="&lt; 1 year"/>
    <x v="2"/>
    <n v="99996"/>
    <x v="2"/>
    <d v="2023-03-09T00:00:00"/>
    <x v="0"/>
    <s v="n"/>
    <s v=" I would like to pay off a few higher interest loans.  Thank you."/>
    <s v="debt_consolidation"/>
    <s v="paying down debt"/>
    <s v="080xx"/>
    <x v="12"/>
    <n v="18.579999999999998"/>
    <n v="0"/>
    <d v="1989-02-01T00:00:00"/>
    <n v="1"/>
    <s v="NA"/>
    <s v="NA"/>
    <n v="11"/>
    <n v="0"/>
    <n v="71161"/>
    <n v="0.6"/>
    <n v="28"/>
    <s v="f"/>
    <n v="0"/>
    <n v="0"/>
    <n v="3649.519691"/>
    <x v="2302"/>
    <n v="3000"/>
    <n v="649.52"/>
    <n v="0"/>
    <n v="0"/>
    <n v="0"/>
    <x v="48"/>
    <n v="121.46"/>
    <m/>
    <x v="4"/>
  </r>
  <r>
    <n v="382651"/>
    <n v="412298"/>
    <n v="9325"/>
    <n v="9325"/>
    <n v="7402.83"/>
    <s v=" 36 months"/>
    <n v="0.12529999999999999"/>
    <n v="312.08"/>
    <x v="1"/>
    <x v="13"/>
    <s v="Arctic Transportation Services"/>
    <s v="8 years"/>
    <x v="2"/>
    <n v="85000"/>
    <x v="1"/>
    <d v="2023-03-09T00:00:00"/>
    <x v="1"/>
    <s v="n"/>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s v="small_business"/>
    <s v="Equipment Loan"/>
    <s v="997xx"/>
    <x v="47"/>
    <n v="18.579999999999998"/>
    <n v="0"/>
    <d v="1984-08-01T00:00:00"/>
    <n v="0"/>
    <s v="NA"/>
    <s v="NA"/>
    <n v="16"/>
    <n v="0"/>
    <n v="67614"/>
    <n v="0.49199999999999999"/>
    <n v="41"/>
    <s v="f"/>
    <n v="0"/>
    <n v="0"/>
    <n v="5546.07"/>
    <x v="2303"/>
    <n v="3969.29"/>
    <n v="1332.5"/>
    <n v="0"/>
    <n v="244.28"/>
    <n v="2.48"/>
    <x v="25"/>
    <n v="312.08"/>
    <m/>
    <x v="52"/>
  </r>
  <r>
    <n v="382672"/>
    <n v="412366"/>
    <n v="20000"/>
    <n v="20000"/>
    <n v="10460.780000000001"/>
    <s v=" 36 months"/>
    <n v="0.12839999999999999"/>
    <n v="672.36"/>
    <x v="1"/>
    <x v="2"/>
    <s v="scholastic uniforms"/>
    <s v="4 years"/>
    <x v="1"/>
    <n v="45000"/>
    <x v="1"/>
    <d v="2023-03-09T00:00:00"/>
    <x v="1"/>
    <s v="n"/>
    <s v="credit card debt"/>
    <s v="debt_consolidation"/>
    <s v="debt consolidation"/>
    <s v="112xx"/>
    <x v="1"/>
    <n v="19.12"/>
    <n v="0"/>
    <d v="1993-04-01T00:00:00"/>
    <n v="5"/>
    <s v="NA"/>
    <s v="NA"/>
    <n v="18"/>
    <n v="0"/>
    <n v="14729"/>
    <n v="0.48899999999999999"/>
    <n v="44"/>
    <s v="f"/>
    <n v="0"/>
    <n v="0"/>
    <n v="2202.9699999999998"/>
    <x v="2304"/>
    <n v="921.42"/>
    <n v="423.1"/>
    <n v="0"/>
    <n v="858.45"/>
    <n v="8.5399999999999991"/>
    <x v="28"/>
    <n v="672.36"/>
    <m/>
    <x v="31"/>
  </r>
  <r>
    <n v="382680"/>
    <n v="412374"/>
    <n v="1500"/>
    <n v="1500"/>
    <n v="1435.332298"/>
    <s v=" 36 months"/>
    <n v="0.08"/>
    <n v="47.01"/>
    <x v="2"/>
    <x v="12"/>
    <s v="Medical Solutions of Arkansas, LLC."/>
    <s v="2 years"/>
    <x v="0"/>
    <n v="24840"/>
    <x v="1"/>
    <d v="2023-03-09T00:00:00"/>
    <x v="1"/>
    <s v="n"/>
    <s v="Personal loan"/>
    <s v="other"/>
    <s v="Personal"/>
    <s v="724xx"/>
    <x v="45"/>
    <n v="14.73"/>
    <n v="0"/>
    <d v="1999-09-01T00:00:00"/>
    <n v="4"/>
    <s v="NA"/>
    <s v="NA"/>
    <n v="8"/>
    <n v="0"/>
    <n v="2130"/>
    <n v="0.123"/>
    <n v="17"/>
    <s v="f"/>
    <n v="0"/>
    <n v="0"/>
    <n v="1497.51"/>
    <x v="2305"/>
    <n v="1265.97"/>
    <n v="187.04"/>
    <n v="14.95532865"/>
    <n v="29.54"/>
    <n v="7.01"/>
    <x v="0"/>
    <n v="62.01"/>
    <m/>
    <x v="4"/>
  </r>
  <r>
    <n v="382687"/>
    <n v="412395"/>
    <n v="6000"/>
    <n v="6000"/>
    <n v="5825"/>
    <s v=" 36 months"/>
    <n v="0.13159999999999999"/>
    <n v="202.63"/>
    <x v="1"/>
    <x v="3"/>
    <s v="St. Lucie County School Board"/>
    <s v="1 year"/>
    <x v="0"/>
    <n v="36000"/>
    <x v="1"/>
    <d v="2023-03-09T00:00:00"/>
    <x v="1"/>
    <s v="n"/>
    <s v=" I am currently seeking to consolidate my credit card debt into one monthly payment, at a lower interest rate."/>
    <s v="debt_consolidation"/>
    <s v="Debt Consolidation"/>
    <s v="349xx"/>
    <x v="19"/>
    <n v="23.77"/>
    <n v="0"/>
    <d v="1997-01-01T00:00:00"/>
    <n v="1"/>
    <s v="NA"/>
    <s v="NA"/>
    <n v="17"/>
    <n v="0"/>
    <n v="6581"/>
    <n v="0.39600000000000002"/>
    <n v="22"/>
    <s v="f"/>
    <n v="0"/>
    <n v="0"/>
    <n v="5305.32"/>
    <x v="2306"/>
    <n v="3556"/>
    <n v="1664.64"/>
    <n v="0"/>
    <n v="84.68"/>
    <n v="1.21"/>
    <x v="15"/>
    <n v="98.33"/>
    <m/>
    <x v="82"/>
  </r>
  <r>
    <n v="382739"/>
    <n v="412504"/>
    <n v="8000"/>
    <n v="8000"/>
    <n v="7875"/>
    <s v=" 36 months"/>
    <n v="0.13159999999999999"/>
    <n v="270.17"/>
    <x v="1"/>
    <x v="3"/>
    <s v="Alacriti, Inc"/>
    <s v="1 year"/>
    <x v="2"/>
    <n v="32000"/>
    <x v="0"/>
    <d v="2023-03-09T00:00:00"/>
    <x v="0"/>
    <s v="n"/>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s v="debt_consolidation"/>
    <s v="College Grad needs to consolidate debt"/>
    <s v="089xx"/>
    <x v="12"/>
    <n v="11.44"/>
    <n v="0"/>
    <d v="2003-08-01T00:00:00"/>
    <n v="2"/>
    <s v="NA"/>
    <s v="NA"/>
    <n v="9"/>
    <n v="0"/>
    <n v="6389"/>
    <n v="0.58099999999999996"/>
    <n v="12"/>
    <s v="f"/>
    <n v="0"/>
    <n v="0"/>
    <n v="9725.7014230000004"/>
    <x v="2307"/>
    <n v="8000"/>
    <n v="1725.7"/>
    <n v="0"/>
    <n v="0"/>
    <n v="0"/>
    <x v="6"/>
    <n v="281.05"/>
    <m/>
    <x v="1"/>
  </r>
  <r>
    <n v="382766"/>
    <n v="412569"/>
    <n v="3400"/>
    <n v="3400"/>
    <n v="3350"/>
    <s v=" 36 months"/>
    <n v="0.13159999999999999"/>
    <n v="114.82"/>
    <x v="1"/>
    <x v="3"/>
    <s v="USAF"/>
    <s v="4 years"/>
    <x v="1"/>
    <n v="31776"/>
    <x v="1"/>
    <d v="2023-03-09T00:00:00"/>
    <x v="0"/>
    <s v="n"/>
    <s v=" I am looking to pay off some credit card bills following a car accident and paying one loan instead of the several cards would be easier. Additionally, I will be purchasing the Korean Won at a favorable exchange rate as an investment."/>
    <s v="other"/>
    <s v="Debt and Currency Purchase"/>
    <s v="060xx"/>
    <x v="3"/>
    <n v="9.67"/>
    <n v="0"/>
    <d v="2005-09-01T00:00:00"/>
    <n v="0"/>
    <s v="NA"/>
    <s v="NA"/>
    <n v="5"/>
    <n v="0"/>
    <n v="3967"/>
    <n v="0.48899999999999999"/>
    <n v="7"/>
    <s v="f"/>
    <n v="0"/>
    <n v="0"/>
    <n v="3437.69"/>
    <x v="2308"/>
    <n v="3400"/>
    <n v="37.69"/>
    <n v="0"/>
    <n v="0"/>
    <n v="0"/>
    <x v="51"/>
    <n v="3438.07"/>
    <m/>
    <x v="81"/>
  </r>
  <r>
    <n v="382825"/>
    <n v="412700"/>
    <n v="10500"/>
    <n v="10500"/>
    <n v="9798.0630899999996"/>
    <s v=" 36 months"/>
    <n v="0.16320000000000001"/>
    <n v="370.8"/>
    <x v="4"/>
    <x v="28"/>
    <s v="ING"/>
    <s v="5 years"/>
    <x v="0"/>
    <n v="46000"/>
    <x v="1"/>
    <d v="2023-03-09T00:00:00"/>
    <x v="0"/>
    <s v="n"/>
    <s v="With this loan I am going to pay my credit card debt and car.  I would love to consolidate what I owe and make one monthly payment to the Lending Club.  This will free up alot of funds to make a major home purchase within the next 3 years.   Thank You  Daniel Groza"/>
    <s v="debt_consolidation"/>
    <s v="Danny Groza"/>
    <s v="088xx"/>
    <x v="12"/>
    <n v="9.9700000000000006"/>
    <n v="0"/>
    <d v="2004-07-01T00:00:00"/>
    <n v="1"/>
    <s v="NA"/>
    <s v="NA"/>
    <n v="11"/>
    <n v="0"/>
    <n v="10039"/>
    <n v="0.53700000000000003"/>
    <n v="13"/>
    <s v="f"/>
    <n v="0"/>
    <n v="0"/>
    <n v="13348.372170000001"/>
    <x v="2309"/>
    <n v="10499.99"/>
    <n v="2848.38"/>
    <n v="0"/>
    <n v="0"/>
    <n v="0"/>
    <x v="6"/>
    <n v="380.97"/>
    <m/>
    <x v="4"/>
  </r>
  <r>
    <n v="382835"/>
    <n v="412725"/>
    <n v="7000"/>
    <n v="7000"/>
    <n v="6975"/>
    <s v=" 36 months"/>
    <n v="0.13469999999999999"/>
    <n v="237.46"/>
    <x v="1"/>
    <x v="9"/>
    <s v="PALM BEACH GARDENS MED CTR"/>
    <s v="10+ years"/>
    <x v="2"/>
    <n v="92000"/>
    <x v="0"/>
    <d v="2023-03-09T00:00:00"/>
    <x v="0"/>
    <s v="n"/>
    <s v="i have found a great deal on a 2002 ford mustang for $6200. i need help to buy the car. i have put $500 to hold the car until i can get a loan.  many thanks."/>
    <s v="car"/>
    <s v="auto loan"/>
    <s v="334xx"/>
    <x v="19"/>
    <n v="4.7300000000000004"/>
    <n v="0"/>
    <d v="1985-01-01T00:00:00"/>
    <n v="3"/>
    <n v="46"/>
    <s v="NA"/>
    <n v="13"/>
    <n v="0"/>
    <n v="40479"/>
    <n v="8.4000000000000005E-2"/>
    <n v="28"/>
    <s v="f"/>
    <n v="0"/>
    <n v="0"/>
    <n v="8433.2750579999993"/>
    <x v="2310"/>
    <n v="6999.99"/>
    <n v="1433.28"/>
    <n v="0"/>
    <n v="0"/>
    <n v="0"/>
    <x v="1"/>
    <n v="2268.13"/>
    <m/>
    <x v="70"/>
  </r>
  <r>
    <n v="382865"/>
    <n v="412805"/>
    <n v="7200"/>
    <n v="7200"/>
    <n v="7154.9561139999996"/>
    <s v=" 36 months"/>
    <n v="0.13789999999999999"/>
    <n v="245.35"/>
    <x v="1"/>
    <x v="5"/>
    <s v="Nerve Contracting"/>
    <s v="10+ years"/>
    <x v="0"/>
    <n v="31944"/>
    <x v="1"/>
    <d v="2023-03-09T00:00:00"/>
    <x v="0"/>
    <s v="n"/>
    <s v=" paid off credit cards"/>
    <s v="debt_consolidation"/>
    <s v="debt consolidation"/>
    <s v="100xx"/>
    <x v="1"/>
    <n v="22.13"/>
    <n v="0"/>
    <d v="2002-11-01T00:00:00"/>
    <n v="0"/>
    <n v="68"/>
    <s v="NA"/>
    <n v="10"/>
    <n v="0"/>
    <n v="7458"/>
    <n v="0.64300000000000002"/>
    <n v="24"/>
    <s v="f"/>
    <n v="0"/>
    <n v="0"/>
    <n v="8832.3066309999995"/>
    <x v="2311"/>
    <n v="7200"/>
    <n v="1632.31"/>
    <n v="0"/>
    <n v="0"/>
    <n v="0"/>
    <x v="6"/>
    <n v="251.52"/>
    <m/>
    <x v="1"/>
  </r>
  <r>
    <n v="382913"/>
    <n v="243788"/>
    <n v="3200"/>
    <n v="3200"/>
    <n v="3113.7826359999999"/>
    <s v=" 36 months"/>
    <n v="0.08"/>
    <n v="100.28"/>
    <x v="2"/>
    <x v="12"/>
    <s v="Sophos"/>
    <s v="&lt; 1 year"/>
    <x v="2"/>
    <n v="75000"/>
    <x v="2"/>
    <d v="2023-03-09T00:00:00"/>
    <x v="0"/>
    <s v="n"/>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s v="debt_consolidation"/>
    <s v="Looking to rid of the CC"/>
    <s v="018xx"/>
    <x v="5"/>
    <n v="5.79"/>
    <n v="0"/>
    <d v="1996-01-01T00:00:00"/>
    <n v="0"/>
    <n v="50"/>
    <n v="58"/>
    <n v="9"/>
    <n v="1"/>
    <n v="4000"/>
    <n v="0.11"/>
    <n v="19"/>
    <s v="f"/>
    <n v="0"/>
    <n v="0"/>
    <n v="3609.9199749999998"/>
    <x v="2312"/>
    <n v="3200"/>
    <n v="409.92"/>
    <n v="0"/>
    <n v="0"/>
    <n v="0"/>
    <x v="6"/>
    <n v="108.82"/>
    <m/>
    <x v="1"/>
  </r>
  <r>
    <n v="382919"/>
    <n v="412923"/>
    <n v="10000"/>
    <n v="10000"/>
    <n v="9934.8928230000001"/>
    <s v=" 36 months"/>
    <n v="0.1411"/>
    <n v="342.29"/>
    <x v="3"/>
    <x v="21"/>
    <s v="Office Team"/>
    <s v="1 year"/>
    <x v="0"/>
    <n v="45000"/>
    <x v="1"/>
    <d v="2023-03-09T00:00:00"/>
    <x v="0"/>
    <s v="n"/>
    <s v=" I need a loan to pay off my credit card debt because they have raised the apr &quot;due to the economy&quot; to a  high rate."/>
    <s v="debt_consolidation"/>
    <s v="Debt Consolidation"/>
    <s v="905xx"/>
    <x v="0"/>
    <n v="7.95"/>
    <n v="0"/>
    <d v="2002-10-01T00:00:00"/>
    <n v="0"/>
    <n v="25"/>
    <s v="NA"/>
    <n v="7"/>
    <n v="0"/>
    <n v="11816"/>
    <n v="0.47599999999999998"/>
    <n v="10"/>
    <s v="f"/>
    <n v="0"/>
    <n v="0"/>
    <n v="12322.38679"/>
    <x v="2313"/>
    <n v="9999.99"/>
    <n v="2322.4"/>
    <n v="0"/>
    <n v="0"/>
    <n v="0"/>
    <x v="6"/>
    <n v="351.54"/>
    <m/>
    <x v="4"/>
  </r>
  <r>
    <n v="382965"/>
    <n v="413026"/>
    <n v="2000"/>
    <n v="2000"/>
    <n v="1900"/>
    <s v=" 36 months"/>
    <n v="0.15049999999999999"/>
    <n v="69.39"/>
    <x v="3"/>
    <x v="15"/>
    <s v="Southwest Airlines"/>
    <s v="10+ years"/>
    <x v="0"/>
    <n v="50000"/>
    <x v="1"/>
    <d v="2023-03-09T00:00:00"/>
    <x v="0"/>
    <s v="n"/>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s v="medical"/>
    <s v="Medical loan"/>
    <s v="926xx"/>
    <x v="0"/>
    <n v="22.99"/>
    <n v="0"/>
    <d v="1998-06-01T00:00:00"/>
    <n v="2"/>
    <n v="67"/>
    <s v="NA"/>
    <n v="4"/>
    <n v="0"/>
    <n v="6712"/>
    <n v="0.64500000000000002"/>
    <n v="8"/>
    <s v="f"/>
    <n v="0"/>
    <n v="0"/>
    <n v="2423.2698300000002"/>
    <x v="2314"/>
    <n v="2000"/>
    <n v="423.27"/>
    <n v="0"/>
    <n v="0"/>
    <n v="0"/>
    <x v="12"/>
    <n v="899.91"/>
    <m/>
    <x v="28"/>
  </r>
  <r>
    <n v="382975"/>
    <n v="413043"/>
    <n v="12000"/>
    <n v="12000"/>
    <n v="11535.19917"/>
    <s v=" 36 months"/>
    <n v="9.6299999999999997E-2"/>
    <n v="385.14"/>
    <x v="2"/>
    <x v="6"/>
    <s v="Model N Inc"/>
    <s v="&lt; 1 year"/>
    <x v="0"/>
    <n v="204000"/>
    <x v="2"/>
    <d v="2023-03-09T00:00:00"/>
    <x v="0"/>
    <s v="n"/>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s v="credit_card"/>
    <s v="Refinancing personal loan"/>
    <s v="085xx"/>
    <x v="12"/>
    <n v="9.14"/>
    <n v="0"/>
    <d v="1998-05-01T00:00:00"/>
    <n v="0"/>
    <s v="NA"/>
    <s v="NA"/>
    <n v="20"/>
    <n v="0"/>
    <n v="25814"/>
    <n v="0.29099999999999998"/>
    <n v="36"/>
    <s v="f"/>
    <n v="0"/>
    <n v="0"/>
    <n v="13834.427110000001"/>
    <x v="2315"/>
    <n v="12000"/>
    <n v="1834.43"/>
    <n v="0"/>
    <n v="0"/>
    <n v="0"/>
    <x v="45"/>
    <n v="40.700000000000003"/>
    <m/>
    <x v="7"/>
  </r>
  <r>
    <n v="383004"/>
    <n v="397717"/>
    <n v="8000"/>
    <n v="8000"/>
    <n v="8000"/>
    <s v=" 36 months"/>
    <n v="0.13159999999999999"/>
    <n v="270.17"/>
    <x v="1"/>
    <x v="3"/>
    <s v="PEC Corp."/>
    <s v="&lt; 1 year"/>
    <x v="0"/>
    <n v="50000"/>
    <x v="1"/>
    <d v="2023-03-09T00:00:00"/>
    <x v="0"/>
    <s v="n"/>
    <s v="I have three credit cards that are costing my $700 a month in fees and a car loan that is costing $409 a month.  I would like to close two credit card accounts and payoff car and reduce my monthly payments."/>
    <s v="debt_consolidation"/>
    <s v="Take Care of High Interest Credit Cards"/>
    <s v="810xx"/>
    <x v="17"/>
    <n v="19.510000000000002"/>
    <n v="0"/>
    <d v="1996-10-01T00:00:00"/>
    <n v="0"/>
    <n v="38"/>
    <s v="NA"/>
    <n v="4"/>
    <n v="0"/>
    <n v="7936"/>
    <n v="0.50900000000000001"/>
    <n v="23"/>
    <s v="f"/>
    <n v="0"/>
    <n v="0"/>
    <n v="9539.1605650000001"/>
    <x v="2316"/>
    <n v="7999.98"/>
    <n v="1539.18"/>
    <n v="0"/>
    <n v="0"/>
    <n v="0"/>
    <x v="4"/>
    <n v="3061.87"/>
    <m/>
    <x v="1"/>
  </r>
  <r>
    <n v="383155"/>
    <n v="413262"/>
    <n v="6000"/>
    <n v="6000"/>
    <n v="5975"/>
    <s v=" 36 months"/>
    <n v="0.08"/>
    <n v="188.02"/>
    <x v="2"/>
    <x v="12"/>
    <s v="BearingPoint"/>
    <s v="3 years"/>
    <x v="0"/>
    <n v="60000"/>
    <x v="1"/>
    <d v="2023-03-09T00:00:00"/>
    <x v="0"/>
    <s v="n"/>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s v="wedding"/>
    <s v="Purchasing Engagement Ring"/>
    <s v="100xx"/>
    <x v="1"/>
    <n v="1.06"/>
    <n v="0"/>
    <d v="1996-03-01T00:00:00"/>
    <n v="0"/>
    <s v="NA"/>
    <s v="NA"/>
    <n v="6"/>
    <n v="0"/>
    <n v="7161"/>
    <n v="0.16400000000000001"/>
    <n v="9"/>
    <s v="f"/>
    <n v="0"/>
    <n v="0"/>
    <n v="6413.378796"/>
    <x v="2317"/>
    <n v="6000"/>
    <n v="413.38"/>
    <n v="0"/>
    <n v="0"/>
    <n v="0"/>
    <x v="24"/>
    <n v="4348.1400000000003"/>
    <m/>
    <x v="45"/>
  </r>
  <r>
    <n v="383163"/>
    <n v="410594"/>
    <n v="2600"/>
    <n v="2600"/>
    <n v="1425.303467"/>
    <s v=" 36 months"/>
    <n v="0.1474"/>
    <n v="89.8"/>
    <x v="3"/>
    <x v="10"/>
    <s v="Children's Scholarship Fund"/>
    <s v="1 year"/>
    <x v="0"/>
    <n v="30996"/>
    <x v="2"/>
    <d v="2023-03-09T00:00:00"/>
    <x v="0"/>
    <s v="n"/>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s v="educational"/>
    <s v="Senior Year Undergraduate Tuition"/>
    <s v="191xx"/>
    <x v="44"/>
    <n v="5.3"/>
    <n v="0"/>
    <d v="2001-09-01T00:00:00"/>
    <n v="1"/>
    <n v="60"/>
    <s v="NA"/>
    <n v="21"/>
    <n v="0"/>
    <n v="4620"/>
    <n v="0.64200000000000002"/>
    <n v="24"/>
    <s v="f"/>
    <n v="0"/>
    <n v="0"/>
    <n v="3232.5969850000001"/>
    <x v="2318"/>
    <n v="2600"/>
    <n v="632.6"/>
    <n v="0"/>
    <n v="0"/>
    <n v="0"/>
    <x v="6"/>
    <n v="91.06"/>
    <m/>
    <x v="4"/>
  </r>
  <r>
    <n v="383164"/>
    <n v="413300"/>
    <n v="9925"/>
    <n v="9925"/>
    <n v="9625"/>
    <s v=" 36 months"/>
    <n v="9.6299999999999997E-2"/>
    <n v="318.54000000000002"/>
    <x v="2"/>
    <x v="6"/>
    <s v="Beauty Mart Supplies"/>
    <s v="9 years"/>
    <x v="2"/>
    <n v="48000"/>
    <x v="1"/>
    <d v="2023-03-09T00:00:00"/>
    <x v="0"/>
    <s v="n"/>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s v="small_business"/>
    <s v="Expanding Business "/>
    <s v="300xx"/>
    <x v="10"/>
    <n v="24.52"/>
    <n v="0"/>
    <d v="2000-11-01T00:00:00"/>
    <n v="1"/>
    <s v="NA"/>
    <s v="NA"/>
    <n v="7"/>
    <n v="0"/>
    <n v="39689"/>
    <n v="0.69499999999999995"/>
    <n v="14"/>
    <s v="f"/>
    <n v="0"/>
    <n v="0"/>
    <n v="11467.2533"/>
    <x v="2319"/>
    <n v="9925"/>
    <n v="1542.26"/>
    <n v="0"/>
    <n v="0"/>
    <n v="0"/>
    <x v="6"/>
    <n v="336.23"/>
    <m/>
    <x v="101"/>
  </r>
  <r>
    <n v="383183"/>
    <n v="413337"/>
    <n v="6000"/>
    <n v="6000"/>
    <n v="6000"/>
    <s v=" 36 months"/>
    <n v="0.1474"/>
    <n v="207.23"/>
    <x v="3"/>
    <x v="10"/>
    <s v="Self-Employed ebay  loan request is to start a business"/>
    <s v="10+ years"/>
    <x v="0"/>
    <n v="36000"/>
    <x v="1"/>
    <d v="2023-03-09T00:00:00"/>
    <x v="1"/>
    <s v="n"/>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s v="small_business"/>
    <s v="Purchase of an ultrasonic welder"/>
    <s v="183xx"/>
    <x v="44"/>
    <n v="14"/>
    <n v="0"/>
    <d v="2001-09-01T00:00:00"/>
    <n v="2"/>
    <s v="NA"/>
    <s v="NA"/>
    <n v="13"/>
    <n v="0"/>
    <n v="20616"/>
    <n v="0.94099999999999995"/>
    <n v="27"/>
    <s v="f"/>
    <n v="0"/>
    <n v="0"/>
    <n v="1676.87"/>
    <x v="2320"/>
    <n v="968.8"/>
    <n v="480.06"/>
    <n v="0"/>
    <n v="228.01"/>
    <n v="2.3199999999999998"/>
    <x v="46"/>
    <n v="207.23"/>
    <m/>
    <x v="14"/>
  </r>
  <r>
    <n v="383228"/>
    <n v="413399"/>
    <n v="10000"/>
    <n v="10000"/>
    <n v="10000"/>
    <s v=" 36 months"/>
    <n v="0.13469999999999999"/>
    <n v="339.23"/>
    <x v="1"/>
    <x v="9"/>
    <s v="Vera Reporting"/>
    <s v="4 years"/>
    <x v="0"/>
    <n v="54996"/>
    <x v="1"/>
    <d v="2023-03-09T00:00:00"/>
    <x v="0"/>
    <s v="n"/>
    <s v="In the market to purchase a used truck. My previous truck was stolen and has not been recovered. I am not intereseted in an new vehicle and just wish to purchase a vehicle that I can pay off quickly. "/>
    <s v="car"/>
    <s v="Truck Purchase"/>
    <s v="750xx"/>
    <x v="2"/>
    <n v="5.59"/>
    <n v="2"/>
    <d v="1998-12-01T00:00:00"/>
    <n v="1"/>
    <n v="9"/>
    <s v="NA"/>
    <n v="6"/>
    <n v="0"/>
    <n v="2432"/>
    <n v="0.24099999999999999"/>
    <n v="35"/>
    <s v="f"/>
    <n v="0"/>
    <n v="0"/>
    <n v="11215.61501"/>
    <x v="2321"/>
    <n v="10000"/>
    <n v="1215.6099999999999"/>
    <n v="0"/>
    <n v="0"/>
    <n v="0"/>
    <x v="25"/>
    <n v="10.24"/>
    <m/>
    <x v="30"/>
  </r>
  <r>
    <n v="383266"/>
    <n v="413462"/>
    <n v="6400"/>
    <n v="6400"/>
    <n v="6175"/>
    <s v=" 36 months"/>
    <n v="0.08"/>
    <n v="200.56"/>
    <x v="2"/>
    <x v="12"/>
    <s v="Music and Arts"/>
    <s v="7 years"/>
    <x v="2"/>
    <n v="50000"/>
    <x v="1"/>
    <d v="2023-03-09T00:00:00"/>
    <x v="0"/>
    <s v="n"/>
    <s v="Personal Loan request"/>
    <s v="other"/>
    <s v="My Personal Loan"/>
    <s v="201xx"/>
    <x v="21"/>
    <n v="11.4"/>
    <n v="0"/>
    <d v="1998-05-01T00:00:00"/>
    <n v="0"/>
    <s v="NA"/>
    <s v="NA"/>
    <n v="6"/>
    <n v="0"/>
    <n v="339"/>
    <n v="1.0999999999999999E-2"/>
    <n v="16"/>
    <s v="f"/>
    <n v="0"/>
    <n v="0"/>
    <n v="7219.8142719999996"/>
    <x v="2322"/>
    <n v="6400"/>
    <n v="819.81"/>
    <n v="0"/>
    <n v="0"/>
    <n v="0"/>
    <x v="6"/>
    <n v="216.02"/>
    <m/>
    <x v="4"/>
  </r>
  <r>
    <n v="383307"/>
    <n v="413524"/>
    <n v="5000"/>
    <n v="5000"/>
    <n v="4977.1549500000001"/>
    <s v=" 36 months"/>
    <n v="0.1474"/>
    <n v="172.69"/>
    <x v="3"/>
    <x v="10"/>
    <s v="Web Success"/>
    <s v="3 years"/>
    <x v="0"/>
    <n v="50000"/>
    <x v="1"/>
    <d v="2023-03-09T00:00:00"/>
    <x v="0"/>
    <s v="n"/>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s v="small_business"/>
    <s v="Loan for Service as a Software startup"/>
    <s v="349xx"/>
    <x v="19"/>
    <n v="6.79"/>
    <n v="0"/>
    <d v="2005-09-01T00:00:00"/>
    <n v="1"/>
    <s v="NA"/>
    <s v="NA"/>
    <n v="4"/>
    <n v="0"/>
    <n v="6165"/>
    <n v="0.79"/>
    <n v="4"/>
    <s v="f"/>
    <n v="0"/>
    <n v="0"/>
    <n v="6216.5353580000001"/>
    <x v="2323"/>
    <n v="4999.9799999999996"/>
    <n v="1216.55"/>
    <n v="0"/>
    <n v="0"/>
    <n v="0"/>
    <x v="6"/>
    <n v="179.96"/>
    <m/>
    <x v="87"/>
  </r>
  <r>
    <n v="383364"/>
    <n v="413619"/>
    <n v="14000"/>
    <n v="14000"/>
    <n v="13925"/>
    <s v=" 36 months"/>
    <n v="0.13159999999999999"/>
    <n v="472.79"/>
    <x v="1"/>
    <x v="3"/>
    <s v="The Judge Group"/>
    <s v="10+ years"/>
    <x v="0"/>
    <n v="93000"/>
    <x v="2"/>
    <d v="2023-03-09T00:00:00"/>
    <x v="0"/>
    <s v="n"/>
    <s v=" I'm looking to take some high interest credit cards and get it down to just one payment per month.  "/>
    <s v="credit_card"/>
    <s v="Credit Card Refi"/>
    <s v="194xx"/>
    <x v="44"/>
    <n v="19.239999999999998"/>
    <n v="0"/>
    <d v="1968-10-01T00:00:00"/>
    <n v="0"/>
    <n v="72"/>
    <s v="NA"/>
    <n v="13"/>
    <n v="0"/>
    <n v="40761"/>
    <n v="0.65600000000000003"/>
    <n v="32"/>
    <s v="f"/>
    <n v="0"/>
    <n v="0"/>
    <n v="17019.980490000002"/>
    <x v="2324"/>
    <n v="13999.94"/>
    <n v="3020.04"/>
    <n v="0"/>
    <n v="0"/>
    <n v="0"/>
    <x v="6"/>
    <n v="484.86"/>
    <m/>
    <x v="1"/>
  </r>
  <r>
    <n v="383398"/>
    <n v="413673"/>
    <n v="18225"/>
    <n v="18225"/>
    <n v="18000"/>
    <s v=" 36 months"/>
    <n v="9.6299999999999997E-2"/>
    <n v="584.91999999999996"/>
    <x v="2"/>
    <x v="6"/>
    <s v="Mr.  and  Mrs. Apfelbaum"/>
    <s v="6 years"/>
    <x v="4"/>
    <n v="35004"/>
    <x v="1"/>
    <d v="2023-03-09T00:00:00"/>
    <x v="0"/>
    <s v="n"/>
    <s v="pay off car loans and credit cards and have one  time payment of debt  per month, for 36 months."/>
    <s v="debt_consolidation"/>
    <s v="bbantpayoff09"/>
    <s v="068xx"/>
    <x v="3"/>
    <n v="22.76"/>
    <n v="0"/>
    <d v="1994-04-01T00:00:00"/>
    <n v="0"/>
    <s v="NA"/>
    <s v="NA"/>
    <n v="12"/>
    <n v="0"/>
    <n v="4407"/>
    <n v="9.1999999999999998E-2"/>
    <n v="16"/>
    <s v="f"/>
    <n v="0"/>
    <n v="0"/>
    <n v="20994.169279999998"/>
    <x v="2325"/>
    <n v="18224.98"/>
    <n v="2739.94"/>
    <n v="29.24999992"/>
    <n v="0"/>
    <n v="0"/>
    <x v="14"/>
    <n v="4636.1000000000004"/>
    <m/>
    <x v="1"/>
  </r>
  <r>
    <n v="383526"/>
    <n v="413836"/>
    <n v="4000"/>
    <n v="4000"/>
    <n v="3550"/>
    <s v=" 36 months"/>
    <n v="9.3200000000000005E-2"/>
    <n v="127.79"/>
    <x v="2"/>
    <x v="11"/>
    <s v="Fourth Wall Marketing"/>
    <s v="1 year"/>
    <x v="0"/>
    <n v="52800"/>
    <x v="1"/>
    <d v="2023-03-09T00:00:00"/>
    <x v="0"/>
    <s v="n"/>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s v="major_purchase"/>
    <s v="Loan for home-office set up, furnishings"/>
    <s v="900xx"/>
    <x v="0"/>
    <n v="0.59"/>
    <n v="0"/>
    <d v="1998-12-01T00:00:00"/>
    <n v="1"/>
    <s v="NA"/>
    <s v="NA"/>
    <n v="6"/>
    <n v="0"/>
    <n v="630"/>
    <n v="7.9000000000000001E-2"/>
    <n v="6"/>
    <s v="f"/>
    <n v="0"/>
    <n v="0"/>
    <n v="4343.450409"/>
    <x v="2326"/>
    <n v="4000"/>
    <n v="343.45"/>
    <n v="0"/>
    <n v="0"/>
    <n v="0"/>
    <x v="18"/>
    <n v="15.17"/>
    <m/>
    <x v="29"/>
  </r>
  <r>
    <n v="383557"/>
    <n v="413911"/>
    <n v="4800"/>
    <n v="4800"/>
    <n v="4587.45"/>
    <s v=" 36 months"/>
    <n v="0.1221"/>
    <n v="159.91999999999999"/>
    <x v="0"/>
    <x v="1"/>
    <s v="Sentara Health Care"/>
    <s v="10+ years"/>
    <x v="2"/>
    <n v="64000"/>
    <x v="1"/>
    <d v="2023-04-09T00:00:00"/>
    <x v="0"/>
    <s v="n"/>
    <s v="Loan to pay off high interest credit card financed through dentist's office."/>
    <s v="medical"/>
    <s v="Dental work"/>
    <s v="234xx"/>
    <x v="21"/>
    <n v="16.72"/>
    <n v="1"/>
    <d v="1989-03-01T00:00:00"/>
    <n v="3"/>
    <n v="20"/>
    <s v="NA"/>
    <n v="12"/>
    <n v="0"/>
    <n v="9878"/>
    <n v="0.56399999999999995"/>
    <n v="47"/>
    <s v="f"/>
    <n v="0"/>
    <n v="0"/>
    <n v="5756.7435340000002"/>
    <x v="2327"/>
    <n v="4800"/>
    <n v="956.75"/>
    <n v="0"/>
    <n v="0"/>
    <n v="0"/>
    <x v="48"/>
    <n v="167.59"/>
    <m/>
    <x v="46"/>
  </r>
  <r>
    <n v="383639"/>
    <n v="414028"/>
    <n v="8800"/>
    <n v="8800"/>
    <n v="8800"/>
    <s v=" 36 months"/>
    <n v="0.14419999999999999"/>
    <n v="302.57"/>
    <x v="3"/>
    <x v="7"/>
    <s v="UCSF"/>
    <s v="10+ years"/>
    <x v="0"/>
    <n v="46296"/>
    <x v="2"/>
    <d v="2023-03-09T00:00:00"/>
    <x v="0"/>
    <s v="n"/>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s v="debt_consolidation"/>
    <s v="All bills 1 payment 1 rate"/>
    <s v="940xx"/>
    <x v="0"/>
    <n v="5.94"/>
    <n v="0"/>
    <d v="1997-03-01T00:00:00"/>
    <n v="0"/>
    <s v="NA"/>
    <s v="NA"/>
    <n v="5"/>
    <n v="0"/>
    <n v="8134"/>
    <n v="0.80200000000000005"/>
    <n v="26"/>
    <s v="f"/>
    <n v="0"/>
    <n v="0"/>
    <n v="10375.97478"/>
    <x v="2328"/>
    <n v="8800"/>
    <n v="1575.98"/>
    <n v="0"/>
    <n v="0"/>
    <n v="0"/>
    <x v="37"/>
    <n v="4934.4799999999996"/>
    <m/>
    <x v="47"/>
  </r>
  <r>
    <n v="383701"/>
    <n v="414154"/>
    <n v="7000"/>
    <n v="7000"/>
    <n v="6975"/>
    <s v=" 36 months"/>
    <n v="0.1474"/>
    <n v="241.76"/>
    <x v="3"/>
    <x v="10"/>
    <s v="County of Henrico"/>
    <s v="10+ years"/>
    <x v="1"/>
    <n v="35482"/>
    <x v="2"/>
    <d v="2023-03-09T00:00:00"/>
    <x v="0"/>
    <s v="n"/>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s v="debt_consolidation"/>
    <s v="My Loan Application"/>
    <s v="232xx"/>
    <x v="21"/>
    <n v="17.28"/>
    <n v="0"/>
    <d v="1999-08-01T00:00:00"/>
    <n v="0"/>
    <n v="62"/>
    <s v="NA"/>
    <n v="10"/>
    <n v="0"/>
    <n v="6547"/>
    <n v="0.56899999999999995"/>
    <n v="34"/>
    <s v="f"/>
    <n v="0"/>
    <n v="0"/>
    <n v="8534.3938679999992"/>
    <x v="2329"/>
    <n v="6999.99"/>
    <n v="1534.4"/>
    <n v="0"/>
    <n v="0"/>
    <n v="0"/>
    <x v="58"/>
    <n v="318.8"/>
    <m/>
    <x v="10"/>
  </r>
  <r>
    <n v="383733"/>
    <n v="414214"/>
    <n v="10000"/>
    <n v="10000"/>
    <n v="9825"/>
    <s v=" 36 months"/>
    <n v="0.11890000000000001"/>
    <n v="331.64"/>
    <x v="0"/>
    <x v="0"/>
    <s v="Loyola University New Orleans"/>
    <s v="10+ years"/>
    <x v="0"/>
    <n v="85000"/>
    <x v="2"/>
    <d v="2023-03-09T00:00:00"/>
    <x v="0"/>
    <s v="n"/>
    <s v="I am interested in purchasing a 2006 Harley Davidson Dyna Super Glide with 9,000 miles and an excellent maintenance history.  I expect to be able to pay the loan off within two years."/>
    <s v="major_purchase"/>
    <s v="Motorcycle"/>
    <s v="701xx"/>
    <x v="27"/>
    <n v="11.86"/>
    <n v="0"/>
    <d v="1991-06-01T00:00:00"/>
    <n v="0"/>
    <s v="NA"/>
    <s v="NA"/>
    <n v="10"/>
    <n v="0"/>
    <n v="35166"/>
    <n v="0.67200000000000004"/>
    <n v="17"/>
    <s v="f"/>
    <n v="0"/>
    <n v="0"/>
    <n v="11796.30143"/>
    <x v="2330"/>
    <n v="9999.99"/>
    <n v="1796.32"/>
    <n v="0"/>
    <n v="0"/>
    <n v="0"/>
    <x v="1"/>
    <n v="3190.23"/>
    <m/>
    <x v="8"/>
  </r>
  <r>
    <n v="383745"/>
    <n v="414226"/>
    <n v="20000"/>
    <n v="20000"/>
    <n v="19925"/>
    <s v=" 36 months"/>
    <n v="0.13469999999999999"/>
    <n v="678.46"/>
    <x v="1"/>
    <x v="9"/>
    <s v="EquiLend"/>
    <s v="3 years"/>
    <x v="2"/>
    <n v="160000"/>
    <x v="0"/>
    <d v="2023-03-09T00:00:00"/>
    <x v="0"/>
    <s v="n"/>
    <s v="I am opening up a small burger/hotdog restaurant in Long Island, NY.  My brother &amp; I am seeking funding for the construction costs."/>
    <s v="small_business"/>
    <s v="Small Business Loan"/>
    <s v="117xx"/>
    <x v="1"/>
    <n v="5.0199999999999996"/>
    <n v="0"/>
    <d v="1989-10-01T00:00:00"/>
    <n v="6"/>
    <s v="NA"/>
    <s v="NA"/>
    <n v="11"/>
    <n v="0"/>
    <n v="5253"/>
    <n v="5.8999999999999997E-2"/>
    <n v="19"/>
    <s v="f"/>
    <n v="0"/>
    <n v="0"/>
    <n v="24424.113939999999"/>
    <x v="2331"/>
    <n v="19999.93"/>
    <n v="4424.18"/>
    <n v="0"/>
    <n v="0"/>
    <n v="0"/>
    <x v="6"/>
    <n v="696.64"/>
    <m/>
    <x v="4"/>
  </r>
  <r>
    <n v="383761"/>
    <n v="414260"/>
    <n v="7000"/>
    <n v="7000"/>
    <n v="6800"/>
    <s v=" 36 months"/>
    <n v="9.3200000000000005E-2"/>
    <n v="223.63"/>
    <x v="2"/>
    <x v="11"/>
    <s v="BETA Group"/>
    <s v="8 years"/>
    <x v="0"/>
    <n v="72000"/>
    <x v="2"/>
    <d v="2023-03-09T00:00:00"/>
    <x v="0"/>
    <s v="n"/>
    <s v=" I am moving to a new apartment and need the money to cover the upfront costs of 1st/last/security deposit."/>
    <s v="moving"/>
    <s v="Personal Loan"/>
    <s v="017xx"/>
    <x v="5"/>
    <n v="18.5"/>
    <n v="0"/>
    <d v="1991-03-01T00:00:00"/>
    <n v="0"/>
    <s v="NA"/>
    <s v="NA"/>
    <n v="11"/>
    <n v="0"/>
    <n v="41059"/>
    <n v="0.51"/>
    <n v="22"/>
    <s v="f"/>
    <n v="0"/>
    <n v="0"/>
    <n v="8048.8024619999997"/>
    <x v="2332"/>
    <n v="6999.98"/>
    <n v="1048.82"/>
    <n v="0"/>
    <n v="0"/>
    <n v="0"/>
    <x v="6"/>
    <n v="468.76"/>
    <m/>
    <x v="29"/>
  </r>
  <r>
    <n v="383762"/>
    <n v="414262"/>
    <n v="6700"/>
    <n v="6700"/>
    <n v="6440.4692439999999"/>
    <s v=" 36 months"/>
    <n v="0.1183"/>
    <n v="222"/>
    <x v="0"/>
    <x v="4"/>
    <s v="L'Oreal USA"/>
    <s v="9 years"/>
    <x v="2"/>
    <n v="75744"/>
    <x v="1"/>
    <d v="2023-09-09T00:00:00"/>
    <x v="0"/>
    <s v="n"/>
    <s v=" Consolidate high intrest credit card"/>
    <s v="credit_card"/>
    <s v="Consolidate"/>
    <s v="087xx"/>
    <x v="12"/>
    <n v="12.74"/>
    <n v="0"/>
    <d v="1998-04-01T00:00:00"/>
    <n v="3"/>
    <n v="38"/>
    <s v="NA"/>
    <n v="8"/>
    <n v="0"/>
    <n v="71116"/>
    <n v="0.72099999999999997"/>
    <n v="22"/>
    <s v="f"/>
    <n v="0"/>
    <n v="0"/>
    <n v="7991.8882729999996"/>
    <x v="2333"/>
    <n v="6700"/>
    <n v="1291.8900000000001"/>
    <n v="0"/>
    <n v="0"/>
    <n v="0"/>
    <x v="60"/>
    <n v="240.65"/>
    <m/>
    <x v="73"/>
  </r>
  <r>
    <n v="383777"/>
    <n v="414293"/>
    <n v="7000"/>
    <n v="7000"/>
    <n v="6700"/>
    <s v=" 36 months"/>
    <n v="0.11890000000000001"/>
    <n v="232.15"/>
    <x v="0"/>
    <x v="0"/>
    <s v="TM Floyd"/>
    <s v="1 year"/>
    <x v="0"/>
    <n v="108000"/>
    <x v="2"/>
    <d v="2023-03-09T00:00:00"/>
    <x v="0"/>
    <s v="n"/>
    <s v="I am purchasing a primary resident home in Oviedo, FL and I have some cash but not enough to cover the total closing cost on the house."/>
    <s v="house"/>
    <s v="Home Closing Cost"/>
    <s v="292xx"/>
    <x v="28"/>
    <n v="7.04"/>
    <n v="0"/>
    <d v="1985-07-01T00:00:00"/>
    <n v="5"/>
    <s v="NA"/>
    <s v="NA"/>
    <n v="4"/>
    <n v="0"/>
    <n v="2759"/>
    <n v="0.11"/>
    <n v="14"/>
    <s v="f"/>
    <n v="0"/>
    <n v="0"/>
    <n v="7139.49"/>
    <x v="2334"/>
    <n v="7000"/>
    <n v="139.49"/>
    <n v="0"/>
    <n v="0"/>
    <n v="0"/>
    <x v="52"/>
    <n v="945.98"/>
    <m/>
    <x v="49"/>
  </r>
  <r>
    <n v="383816"/>
    <n v="414366"/>
    <n v="2200"/>
    <n v="2200"/>
    <n v="2079.77"/>
    <s v=" 36 months"/>
    <n v="9.3200000000000005E-2"/>
    <n v="70.290000000000006"/>
    <x v="2"/>
    <x v="11"/>
    <s v="StoneBrook Manor"/>
    <s v="8 years"/>
    <x v="0"/>
    <n v="17004"/>
    <x v="2"/>
    <d v="2023-03-09T00:00:00"/>
    <x v="1"/>
    <s v="n"/>
    <s v=" I am looking for $3,000.00 to help consolidate my debts.  I work full time and go to school, so I would like to pay off as many debts as I can.  I would use the money to help pay for school and pay off credit cards."/>
    <s v="debt_consolidation"/>
    <s v="To help consolidate debts"/>
    <s v="156xx"/>
    <x v="44"/>
    <n v="24.63"/>
    <n v="0"/>
    <d v="1998-10-01T00:00:00"/>
    <n v="1"/>
    <s v="NA"/>
    <s v="NA"/>
    <n v="19"/>
    <n v="0"/>
    <n v="5101"/>
    <n v="0.30399999999999999"/>
    <n v="33"/>
    <s v="f"/>
    <n v="0"/>
    <n v="0"/>
    <n v="668.72"/>
    <x v="2335"/>
    <n v="421.32"/>
    <n v="152.35"/>
    <n v="14.9662553"/>
    <n v="80.08"/>
    <n v="0.86"/>
    <x v="27"/>
    <n v="26.73"/>
    <m/>
    <x v="18"/>
  </r>
  <r>
    <n v="383826"/>
    <n v="414386"/>
    <n v="6000"/>
    <n v="6000"/>
    <n v="6000"/>
    <s v=" 36 months"/>
    <n v="0.12839999999999999"/>
    <n v="201.71"/>
    <x v="1"/>
    <x v="2"/>
    <s v="Transportation Security Administration"/>
    <s v="2 years"/>
    <x v="0"/>
    <n v="42996"/>
    <x v="1"/>
    <d v="2023-03-09T00:00:00"/>
    <x v="0"/>
    <s v="n"/>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s v="debt_consolidation"/>
    <s v="Credit Card Debt"/>
    <s v="914xx"/>
    <x v="0"/>
    <n v="11.95"/>
    <n v="0"/>
    <d v="1999-10-01T00:00:00"/>
    <n v="0"/>
    <n v="76"/>
    <s v="NA"/>
    <n v="6"/>
    <n v="0"/>
    <n v="3517"/>
    <n v="0.40400000000000003"/>
    <n v="9"/>
    <s v="f"/>
    <n v="0"/>
    <n v="0"/>
    <n v="7261.5271050000001"/>
    <x v="2336"/>
    <n v="5999.99"/>
    <n v="1261.53"/>
    <n v="0"/>
    <n v="0"/>
    <n v="0"/>
    <x v="6"/>
    <n v="203.55"/>
    <m/>
    <x v="4"/>
  </r>
  <r>
    <n v="383869"/>
    <n v="414464"/>
    <n v="8400"/>
    <n v="8400"/>
    <n v="8338.9992550000006"/>
    <s v=" 36 months"/>
    <n v="9.3200000000000005E-2"/>
    <n v="268.36"/>
    <x v="2"/>
    <x v="11"/>
    <s v=""/>
    <s v="4 years"/>
    <x v="0"/>
    <n v="189996"/>
    <x v="1"/>
    <d v="2023-03-09T00:00:00"/>
    <x v="0"/>
    <s v="n"/>
    <s v="I am requesting this loan to buy a Honda Prius! "/>
    <s v="car"/>
    <s v="Buying a car"/>
    <s v="950xx"/>
    <x v="0"/>
    <n v="1.05"/>
    <n v="0"/>
    <d v="1998-06-01T00:00:00"/>
    <n v="0"/>
    <s v="NA"/>
    <s v="NA"/>
    <n v="5"/>
    <n v="0"/>
    <n v="2009"/>
    <n v="9.0999999999999998E-2"/>
    <n v="13"/>
    <s v="f"/>
    <n v="0"/>
    <n v="0"/>
    <n v="9660.6337810000005"/>
    <x v="2337"/>
    <n v="8400"/>
    <n v="1260.6300000000001"/>
    <n v="0"/>
    <n v="0"/>
    <n v="0"/>
    <x v="6"/>
    <n v="305.39999999999998"/>
    <m/>
    <x v="4"/>
  </r>
  <r>
    <n v="383913"/>
    <n v="414543"/>
    <n v="16000"/>
    <n v="16000"/>
    <n v="15950"/>
    <s v=" 36 months"/>
    <n v="0.14419999999999999"/>
    <n v="550.13"/>
    <x v="3"/>
    <x v="7"/>
    <s v="Newell Rubbermaid"/>
    <s v="10+ years"/>
    <x v="0"/>
    <n v="70000"/>
    <x v="0"/>
    <d v="2023-03-09T00:00:00"/>
    <x v="0"/>
    <s v="n"/>
    <s v=" Loan to consolidate 4 credit cards into one fixed payment"/>
    <s v="debt_consolidation"/>
    <s v="Credit Card Consolidation"/>
    <s v="191xx"/>
    <x v="44"/>
    <n v="20.54"/>
    <n v="0"/>
    <d v="2003-03-01T00:00:00"/>
    <n v="1"/>
    <s v="NA"/>
    <s v="NA"/>
    <n v="10"/>
    <n v="0"/>
    <n v="16124"/>
    <n v="0.70099999999999996"/>
    <n v="20"/>
    <s v="f"/>
    <n v="0"/>
    <n v="0"/>
    <n v="19804.24064"/>
    <x v="2338"/>
    <n v="15999.96"/>
    <n v="3804.28"/>
    <n v="0"/>
    <n v="0"/>
    <n v="0"/>
    <x v="6"/>
    <n v="564.78"/>
    <m/>
    <x v="4"/>
  </r>
  <r>
    <n v="383914"/>
    <n v="414546"/>
    <n v="14000"/>
    <n v="14000"/>
    <n v="13575"/>
    <s v=" 36 months"/>
    <n v="9.6299999999999997E-2"/>
    <n v="449.32"/>
    <x v="2"/>
    <x v="6"/>
    <s v="Self and part of Consultant Groups"/>
    <s v="&lt; 1 year"/>
    <x v="2"/>
    <n v="132000"/>
    <x v="1"/>
    <d v="2023-03-09T00:00:00"/>
    <x v="0"/>
    <s v="n"/>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s v="small_business"/>
    <s v="Business/Personal"/>
    <s v="303xx"/>
    <x v="10"/>
    <n v="14.59"/>
    <n v="0"/>
    <d v="1994-03-01T00:00:00"/>
    <n v="1"/>
    <s v="NA"/>
    <s v="NA"/>
    <n v="18"/>
    <n v="0"/>
    <n v="152"/>
    <n v="0.01"/>
    <n v="34"/>
    <s v="f"/>
    <n v="0"/>
    <n v="0"/>
    <n v="14912.200210000001"/>
    <x v="2339"/>
    <n v="14000"/>
    <n v="912.2"/>
    <n v="0"/>
    <n v="0"/>
    <n v="0"/>
    <x v="40"/>
    <n v="11324.27"/>
    <m/>
    <x v="38"/>
  </r>
  <r>
    <n v="383918"/>
    <n v="414547"/>
    <n v="6500"/>
    <n v="6500"/>
    <n v="6062.6054400000003"/>
    <s v=" 36 months"/>
    <n v="0.08"/>
    <n v="203.69"/>
    <x v="2"/>
    <x v="12"/>
    <s v="Sales Performance Associates LLC"/>
    <s v="&lt; 1 year"/>
    <x v="2"/>
    <n v="50000"/>
    <x v="1"/>
    <d v="2023-03-09T00:00:00"/>
    <x v="0"/>
    <s v="n"/>
    <s v="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
    <s v="small_business"/>
    <s v="Sales Consulting Business Start-up"/>
    <s v="300xx"/>
    <x v="10"/>
    <n v="3.24"/>
    <n v="0"/>
    <d v="1989-04-01T00:00:00"/>
    <n v="0"/>
    <s v="NA"/>
    <s v="NA"/>
    <n v="6"/>
    <n v="0"/>
    <n v="35624"/>
    <n v="2.5000000000000001E-2"/>
    <n v="19"/>
    <s v="f"/>
    <n v="0"/>
    <n v="0"/>
    <n v="7365.343159"/>
    <x v="2340"/>
    <n v="6500"/>
    <n v="835.34"/>
    <n v="29.99999991"/>
    <n v="0"/>
    <n v="0"/>
    <x v="64"/>
    <n v="15.24"/>
    <m/>
    <x v="46"/>
  </r>
  <r>
    <n v="383924"/>
    <n v="414565"/>
    <n v="10000"/>
    <n v="10000"/>
    <n v="8228.0134730000009"/>
    <s v=" 36 months"/>
    <n v="0.13789999999999999"/>
    <n v="340.76"/>
    <x v="1"/>
    <x v="5"/>
    <s v="UBS Financial Services"/>
    <s v="2 years"/>
    <x v="0"/>
    <n v="50004"/>
    <x v="0"/>
    <d v="2023-03-09T00:00:00"/>
    <x v="0"/>
    <s v="n"/>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s v="small_business"/>
    <s v="Buy a small diner/Restaurant "/>
    <s v="104xx"/>
    <x v="1"/>
    <n v="16.579999999999998"/>
    <n v="0"/>
    <d v="2000-10-01T00:00:00"/>
    <n v="1"/>
    <n v="45"/>
    <s v="NA"/>
    <n v="6"/>
    <n v="0"/>
    <n v="757"/>
    <n v="0.22900000000000001"/>
    <n v="11"/>
    <s v="f"/>
    <n v="0"/>
    <n v="0"/>
    <n v="12267.11736"/>
    <x v="2341"/>
    <n v="9999.99"/>
    <n v="2267.13"/>
    <n v="0"/>
    <n v="0"/>
    <n v="0"/>
    <x v="6"/>
    <n v="344.84"/>
    <m/>
    <x v="29"/>
  </r>
  <r>
    <n v="383926"/>
    <n v="414569"/>
    <n v="20000"/>
    <n v="20000"/>
    <n v="19454.915720000001"/>
    <s v=" 36 months"/>
    <n v="0.1474"/>
    <n v="690.74"/>
    <x v="3"/>
    <x v="10"/>
    <s v="Haldex"/>
    <s v="10+ years"/>
    <x v="2"/>
    <n v="114000"/>
    <x v="2"/>
    <d v="2023-03-09T00:00:00"/>
    <x v="0"/>
    <s v="n"/>
    <s v="Loan in the amount of $34,000 needed to pay off credit card debt. "/>
    <s v="debt_consolidation"/>
    <s v="Debt"/>
    <s v="481xx"/>
    <x v="6"/>
    <n v="15.27"/>
    <n v="0"/>
    <d v="2001-12-01T00:00:00"/>
    <n v="1"/>
    <s v="NA"/>
    <s v="NA"/>
    <n v="8"/>
    <n v="0"/>
    <n v="52285"/>
    <n v="0.93400000000000005"/>
    <n v="16"/>
    <s v="f"/>
    <n v="0"/>
    <n v="0"/>
    <n v="24866.377479999999"/>
    <x v="2342"/>
    <n v="19999.98"/>
    <n v="4866.3900000000003"/>
    <n v="0"/>
    <n v="0"/>
    <n v="0"/>
    <x v="6"/>
    <n v="699.37"/>
    <m/>
    <x v="4"/>
  </r>
  <r>
    <n v="383934"/>
    <n v="414593"/>
    <n v="13750"/>
    <n v="13750"/>
    <n v="13725"/>
    <s v=" 36 months"/>
    <n v="0.13789999999999999"/>
    <n v="468.54"/>
    <x v="1"/>
    <x v="5"/>
    <s v="georgia southern university"/>
    <s v="2 years"/>
    <x v="0"/>
    <n v="33000"/>
    <x v="0"/>
    <d v="2023-03-09T00:00:00"/>
    <x v="0"/>
    <s v="n"/>
    <s v=" I am getting this loan to pay off 2 high interest rate credit cards so that I will have a lower monthly payment and be able to have the complete debt paid off by the end of the loan term. "/>
    <s v="debt_consolidation"/>
    <s v="Debt Consolidation Loan"/>
    <s v="304xx"/>
    <x v="10"/>
    <n v="20.36"/>
    <n v="0"/>
    <d v="2004-04-01T00:00:00"/>
    <n v="0"/>
    <s v="NA"/>
    <s v="NA"/>
    <n v="6"/>
    <n v="0"/>
    <n v="19812"/>
    <n v="0.66700000000000004"/>
    <n v="9"/>
    <s v="f"/>
    <n v="0"/>
    <n v="0"/>
    <n v="16404.330399999999"/>
    <x v="2343"/>
    <n v="13749.98"/>
    <n v="2654.35"/>
    <n v="0"/>
    <n v="0"/>
    <n v="0"/>
    <x v="4"/>
    <n v="6.14"/>
    <m/>
    <x v="91"/>
  </r>
  <r>
    <n v="383945"/>
    <n v="414616"/>
    <n v="5000"/>
    <n v="5000"/>
    <n v="5000"/>
    <s v=" 36 months"/>
    <n v="0.13159999999999999"/>
    <n v="168.86"/>
    <x v="1"/>
    <x v="3"/>
    <s v="The Next Idea llc"/>
    <s v="6 years"/>
    <x v="2"/>
    <n v="150000"/>
    <x v="1"/>
    <d v="2023-03-09T00:00:00"/>
    <x v="0"/>
    <s v="n"/>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s v="small_business"/>
    <s v="Online Business Website with Revenues"/>
    <s v="913xx"/>
    <x v="0"/>
    <n v="10.98"/>
    <n v="0"/>
    <d v="2003-03-01T00:00:00"/>
    <n v="1"/>
    <s v="NA"/>
    <s v="NA"/>
    <n v="15"/>
    <n v="0"/>
    <n v="75454"/>
    <n v="0.72399999999999998"/>
    <n v="24"/>
    <s v="f"/>
    <n v="0"/>
    <n v="0"/>
    <n v="6078.5339530000001"/>
    <x v="2344"/>
    <n v="5000"/>
    <n v="1078.53"/>
    <n v="0"/>
    <n v="0"/>
    <n v="0"/>
    <x v="6"/>
    <n v="172.08"/>
    <m/>
    <x v="4"/>
  </r>
  <r>
    <n v="383956"/>
    <n v="414634"/>
    <n v="6000"/>
    <n v="6000"/>
    <n v="6000"/>
    <s v=" 36 months"/>
    <n v="0.1474"/>
    <n v="207.23"/>
    <x v="3"/>
    <x v="10"/>
    <s v="Sprint"/>
    <s v="10+ years"/>
    <x v="2"/>
    <n v="100824"/>
    <x v="0"/>
    <d v="2023-03-09T00:00:00"/>
    <x v="0"/>
    <s v="n"/>
    <s v=" Request a loan to consolidate a credit card and another loan. Looking to lower interest rate."/>
    <s v="debt_consolidation"/>
    <s v="Consolidate"/>
    <s v="212xx"/>
    <x v="4"/>
    <n v="4.96"/>
    <n v="0"/>
    <d v="1998-06-01T00:00:00"/>
    <n v="2"/>
    <s v="NA"/>
    <s v="NA"/>
    <n v="5"/>
    <n v="0"/>
    <n v="3402"/>
    <n v="0.47899999999999998"/>
    <n v="31"/>
    <s v="f"/>
    <n v="0"/>
    <n v="0"/>
    <n v="7371.890214"/>
    <x v="2345"/>
    <n v="5999.99"/>
    <n v="1371.9"/>
    <n v="0"/>
    <n v="0"/>
    <n v="0"/>
    <x v="17"/>
    <n v="1780.33"/>
    <m/>
    <x v="80"/>
  </r>
  <r>
    <n v="383960"/>
    <n v="414639"/>
    <n v="18000"/>
    <n v="18000"/>
    <n v="17365.49267"/>
    <s v=" 36 months"/>
    <n v="0.14419999999999999"/>
    <n v="618.89"/>
    <x v="3"/>
    <x v="7"/>
    <s v="JDK Business Automation"/>
    <s v="3 years"/>
    <x v="2"/>
    <n v="70000"/>
    <x v="1"/>
    <d v="2023-03-09T00:00:00"/>
    <x v="0"/>
    <s v="n"/>
    <s v="Wedding Expenses"/>
    <s v="wedding"/>
    <s v="Wedding Expenses"/>
    <s v="774xx"/>
    <x v="2"/>
    <n v="7.89"/>
    <n v="0"/>
    <d v="2000-03-01T00:00:00"/>
    <n v="1"/>
    <s v="NA"/>
    <s v="NA"/>
    <n v="5"/>
    <n v="0"/>
    <n v="18505"/>
    <n v="0.95899999999999996"/>
    <n v="10"/>
    <s v="f"/>
    <n v="0"/>
    <n v="0"/>
    <n v="22279.869750000002"/>
    <x v="2346"/>
    <n v="17999.97"/>
    <n v="4279.8999999999996"/>
    <n v="0"/>
    <n v="0"/>
    <n v="0"/>
    <x v="6"/>
    <n v="639.98"/>
    <m/>
    <x v="4"/>
  </r>
  <r>
    <n v="383978"/>
    <n v="414324"/>
    <n v="19000"/>
    <n v="19000"/>
    <n v="12766.157300000001"/>
    <s v=" 36 months"/>
    <n v="0.12839999999999999"/>
    <n v="638.75"/>
    <x v="1"/>
    <x v="2"/>
    <s v="VACC, Inc."/>
    <s v="2 years"/>
    <x v="0"/>
    <n v="65000"/>
    <x v="2"/>
    <d v="2023-03-09T00:00:00"/>
    <x v="0"/>
    <s v="n"/>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s v="debt_consolidation"/>
    <s v="Consolidate credit card debt"/>
    <s v="941xx"/>
    <x v="0"/>
    <n v="16.25"/>
    <n v="0"/>
    <d v="1998-02-01T00:00:00"/>
    <n v="0"/>
    <n v="75"/>
    <s v="NA"/>
    <n v="8"/>
    <n v="0"/>
    <n v="15923"/>
    <n v="0.56299999999999994"/>
    <n v="17"/>
    <s v="f"/>
    <n v="0"/>
    <n v="0"/>
    <n v="22994.65194"/>
    <x v="2347"/>
    <n v="19000"/>
    <n v="3994.66"/>
    <n v="0"/>
    <n v="0"/>
    <n v="0"/>
    <x v="6"/>
    <n v="640.89"/>
    <m/>
    <x v="29"/>
  </r>
  <r>
    <n v="383996"/>
    <n v="414688"/>
    <n v="4000"/>
    <n v="4000"/>
    <n v="3800"/>
    <s v=" 36 months"/>
    <n v="7.6799999999999993E-2"/>
    <n v="124.77"/>
    <x v="2"/>
    <x v="17"/>
    <s v="State of California"/>
    <s v="&lt; 1 year"/>
    <x v="0"/>
    <n v="32000"/>
    <x v="1"/>
    <d v="2023-03-09T00:00:00"/>
    <x v="0"/>
    <s v="n"/>
    <s v="I want to use this toward a down payment on a home."/>
    <s v="major_purchase"/>
    <s v="Down payment"/>
    <s v="958xx"/>
    <x v="0"/>
    <n v="5.7"/>
    <n v="0"/>
    <d v="1988-04-01T00:00:00"/>
    <n v="2"/>
    <s v="NA"/>
    <s v="NA"/>
    <n v="10"/>
    <n v="0"/>
    <n v="7549"/>
    <n v="0.14199999999999999"/>
    <n v="33"/>
    <s v="f"/>
    <n v="0"/>
    <n v="0"/>
    <n v="4491.4148660000001"/>
    <x v="2348"/>
    <n v="4000"/>
    <n v="491.41"/>
    <n v="0"/>
    <n v="0"/>
    <n v="0"/>
    <x v="6"/>
    <n v="142.97"/>
    <m/>
    <x v="47"/>
  </r>
  <r>
    <n v="384020"/>
    <n v="414722"/>
    <n v="12000"/>
    <n v="12000"/>
    <n v="11925"/>
    <s v=" 36 months"/>
    <n v="0.12529999999999999"/>
    <n v="401.6"/>
    <x v="1"/>
    <x v="13"/>
    <s v="Reading School District"/>
    <s v="&lt; 1 year"/>
    <x v="0"/>
    <n v="39000"/>
    <x v="1"/>
    <d v="2023-03-09T00:00:00"/>
    <x v="0"/>
    <s v="n"/>
    <s v="I am requesting a loan of $12,000 for the expenses involved in planning my wedding."/>
    <s v="wedding"/>
    <s v="Wedding Loan"/>
    <s v="196xx"/>
    <x v="44"/>
    <n v="13.75"/>
    <n v="0"/>
    <d v="2002-09-01T00:00:00"/>
    <n v="1"/>
    <s v="NA"/>
    <s v="NA"/>
    <n v="6"/>
    <n v="0"/>
    <n v="8123"/>
    <n v="0.57199999999999995"/>
    <n v="12"/>
    <s v="f"/>
    <n v="0"/>
    <n v="0"/>
    <n v="13394.625190000001"/>
    <x v="2349"/>
    <n v="12000"/>
    <n v="1394.63"/>
    <n v="0"/>
    <n v="0"/>
    <n v="0"/>
    <x v="24"/>
    <n v="8580.83"/>
    <m/>
    <x v="1"/>
  </r>
  <r>
    <n v="384060"/>
    <n v="414800"/>
    <n v="18000"/>
    <n v="18000"/>
    <n v="18000"/>
    <s v=" 36 months"/>
    <n v="0.1726"/>
    <n v="644.12"/>
    <x v="5"/>
    <x v="22"/>
    <s v="Information Technology Partners"/>
    <s v="&lt; 1 year"/>
    <x v="1"/>
    <n v="101300"/>
    <x v="0"/>
    <d v="2023-03-09T00:00:00"/>
    <x v="0"/>
    <s v="n"/>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s v="house"/>
    <s v="Funding down payment"/>
    <s v="604xx"/>
    <x v="16"/>
    <n v="14.42"/>
    <n v="0"/>
    <d v="1989-07-01T00:00:00"/>
    <n v="3"/>
    <n v="29"/>
    <s v="NA"/>
    <n v="15"/>
    <n v="0"/>
    <n v="3781"/>
    <n v="0.16300000000000001"/>
    <n v="60"/>
    <s v="f"/>
    <n v="0"/>
    <n v="0"/>
    <n v="18512.537380000002"/>
    <x v="2350"/>
    <n v="18000"/>
    <n v="512.54"/>
    <n v="0"/>
    <n v="0"/>
    <n v="0"/>
    <x v="28"/>
    <n v="17869.7"/>
    <m/>
    <x v="1"/>
  </r>
  <r>
    <n v="384068"/>
    <n v="414807"/>
    <n v="4500"/>
    <n v="4500"/>
    <n v="4500"/>
    <s v=" 36 months"/>
    <n v="0.15049999999999999"/>
    <n v="156.12"/>
    <x v="3"/>
    <x v="15"/>
    <s v="Brother Martin High School"/>
    <s v="1 year"/>
    <x v="0"/>
    <n v="33000"/>
    <x v="2"/>
    <d v="2023-03-09T00:00:00"/>
    <x v="0"/>
    <s v="n"/>
    <s v="I am looking to purchase a recreational vehicle.  I may have found the perfect motorcycle to fit my needs.  This bike is not at a dealership, so I need to receive a loan from a third-party."/>
    <s v="car"/>
    <s v="Motorcycle"/>
    <s v="701xx"/>
    <x v="27"/>
    <n v="11.78"/>
    <n v="1"/>
    <d v="2000-05-01T00:00:00"/>
    <n v="1"/>
    <n v="5"/>
    <s v="NA"/>
    <n v="9"/>
    <n v="0"/>
    <n v="6063"/>
    <n v="0.49299999999999999"/>
    <n v="31"/>
    <s v="f"/>
    <n v="0"/>
    <n v="0"/>
    <n v="5203.1718460000002"/>
    <x v="2351"/>
    <n v="4500"/>
    <n v="703.18"/>
    <n v="0"/>
    <n v="0"/>
    <n v="0"/>
    <x v="13"/>
    <n v="58.18"/>
    <m/>
    <x v="30"/>
  </r>
  <r>
    <n v="384083"/>
    <n v="406515"/>
    <n v="8000"/>
    <n v="8000"/>
    <n v="8000"/>
    <s v=" 36 months"/>
    <n v="0.13159999999999999"/>
    <n v="270.17"/>
    <x v="1"/>
    <x v="3"/>
    <s v="eSpindle Learning"/>
    <s v="5 years"/>
    <x v="0"/>
    <n v="55000"/>
    <x v="0"/>
    <d v="2023-03-09T00:00:00"/>
    <x v="0"/>
    <s v="n"/>
    <s v="One of my cards hiked my rate despite regular payments and unchanged credit score, so I want out."/>
    <s v="small_business"/>
    <s v="Pay off credit card debt"/>
    <s v="954xx"/>
    <x v="0"/>
    <n v="20.07"/>
    <n v="0"/>
    <d v="1996-12-01T00:00:00"/>
    <n v="0"/>
    <s v="NA"/>
    <s v="NA"/>
    <n v="7"/>
    <n v="0"/>
    <n v="34260"/>
    <n v="0.77500000000000002"/>
    <n v="16"/>
    <s v="f"/>
    <n v="0"/>
    <n v="0"/>
    <n v="9725.6871749999991"/>
    <x v="2352"/>
    <n v="7999.99"/>
    <n v="1725.7"/>
    <n v="0"/>
    <n v="0"/>
    <n v="0"/>
    <x v="6"/>
    <n v="276.12"/>
    <m/>
    <x v="4"/>
  </r>
  <r>
    <n v="384109"/>
    <n v="414887"/>
    <n v="12000"/>
    <n v="12000"/>
    <n v="11908.06"/>
    <s v=" 36 months"/>
    <n v="0.13789999999999999"/>
    <n v="408.91"/>
    <x v="1"/>
    <x v="5"/>
    <s v="KBC Pub Inc."/>
    <s v="5 years"/>
    <x v="1"/>
    <n v="49008"/>
    <x v="2"/>
    <d v="2023-03-09T00:00:00"/>
    <x v="0"/>
    <s v="n"/>
    <s v=" I'm looking to consolidate a few credit card bills at one fixed rate to pay off and close those accounts."/>
    <s v="debt_consolidation"/>
    <s v="Debt Consolidation for lower Rate"/>
    <s v="190xx"/>
    <x v="44"/>
    <n v="11.7"/>
    <n v="0"/>
    <d v="1997-11-01T00:00:00"/>
    <n v="2"/>
    <s v="NA"/>
    <s v="NA"/>
    <n v="10"/>
    <n v="0"/>
    <n v="17386"/>
    <n v="0.84399999999999997"/>
    <n v="18"/>
    <s v="f"/>
    <n v="0"/>
    <n v="0"/>
    <n v="14720.564329999999"/>
    <x v="2353"/>
    <n v="11999.99"/>
    <n v="2720.58"/>
    <n v="0"/>
    <n v="0"/>
    <n v="0"/>
    <x v="48"/>
    <n v="413.67"/>
    <m/>
    <x v="4"/>
  </r>
  <r>
    <n v="384114"/>
    <n v="408328"/>
    <n v="20000"/>
    <n v="20000"/>
    <n v="18074.998049999998"/>
    <s v=" 36 months"/>
    <n v="0.13469999999999999"/>
    <n v="678.46"/>
    <x v="1"/>
    <x v="9"/>
    <s v="Infinity Designs, Inc."/>
    <s v="6 years"/>
    <x v="2"/>
    <n v="184000"/>
    <x v="0"/>
    <d v="2023-03-09T00:00:00"/>
    <x v="1"/>
    <s v="n"/>
    <s v="I NEED MONEY TO PAY OFF SEVERAL SMALL LOANS AND CONSOLIDATE THEM INTO ONE LOAN."/>
    <s v="debt_consolidation"/>
    <s v="loan request"/>
    <s v="352xx"/>
    <x v="47"/>
    <n v="7.28"/>
    <n v="0"/>
    <d v="1989-06-01T00:00:00"/>
    <n v="1"/>
    <n v="50"/>
    <s v="NA"/>
    <n v="4"/>
    <n v="0"/>
    <n v="50381"/>
    <n v="0.68500000000000005"/>
    <n v="34"/>
    <s v="f"/>
    <n v="0"/>
    <n v="0"/>
    <n v="4100.76"/>
    <x v="2354"/>
    <n v="2792.97"/>
    <n v="1273.8900000000001"/>
    <n v="33.89951396"/>
    <n v="0"/>
    <n v="0"/>
    <x v="33"/>
    <n v="678.46"/>
    <m/>
    <x v="1"/>
  </r>
  <r>
    <n v="384126"/>
    <n v="414911"/>
    <n v="6000"/>
    <n v="6000"/>
    <n v="6000"/>
    <s v=" 36 months"/>
    <n v="0.1221"/>
    <n v="199.89"/>
    <x v="0"/>
    <x v="1"/>
    <s v="AIT"/>
    <s v="1 year"/>
    <x v="2"/>
    <n v="35000"/>
    <x v="2"/>
    <d v="2023-03-09T00:00:00"/>
    <x v="0"/>
    <s v="n"/>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s v="renewable_energy"/>
    <s v="Green Construction Company"/>
    <s v="368xx"/>
    <x v="29"/>
    <n v="15.22"/>
    <n v="1"/>
    <d v="1996-04-01T00:00:00"/>
    <n v="0"/>
    <n v="7"/>
    <s v="NA"/>
    <n v="5"/>
    <n v="0"/>
    <n v="6881"/>
    <n v="0.27300000000000002"/>
    <n v="29"/>
    <s v="f"/>
    <n v="0"/>
    <n v="0"/>
    <n v="6940.6389689999996"/>
    <x v="2355"/>
    <n v="5999.97"/>
    <n v="940.67"/>
    <n v="0"/>
    <n v="0"/>
    <n v="0"/>
    <x v="56"/>
    <n v="147.78"/>
    <m/>
    <x v="9"/>
  </r>
  <r>
    <n v="384139"/>
    <n v="414952"/>
    <n v="15000"/>
    <n v="15000"/>
    <n v="14570.428260000001"/>
    <s v=" 36 months"/>
    <n v="0.14419999999999999"/>
    <n v="515.74"/>
    <x v="3"/>
    <x v="7"/>
    <s v="Columbia University"/>
    <s v="9 years"/>
    <x v="0"/>
    <n v="90000"/>
    <x v="0"/>
    <d v="2023-03-09T00:00:00"/>
    <x v="0"/>
    <s v="n"/>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s v="debt_consolidation"/>
    <s v="meas consolidate debt loan"/>
    <s v="104xx"/>
    <x v="1"/>
    <n v="8.2100000000000009"/>
    <n v="0"/>
    <d v="1985-12-01T00:00:00"/>
    <n v="2"/>
    <s v="NA"/>
    <s v="NA"/>
    <n v="5"/>
    <n v="0"/>
    <n v="5226"/>
    <n v="0.48799999999999999"/>
    <n v="13"/>
    <s v="f"/>
    <n v="0"/>
    <n v="0"/>
    <n v="18566.572049999999"/>
    <x v="2356"/>
    <n v="14999.98"/>
    <n v="3566.59"/>
    <n v="0"/>
    <n v="0"/>
    <n v="0"/>
    <x v="48"/>
    <n v="533.33000000000004"/>
    <m/>
    <x v="4"/>
  </r>
  <r>
    <n v="384141"/>
    <n v="414948"/>
    <n v="2500"/>
    <n v="2500"/>
    <n v="2500"/>
    <s v=" 36 months"/>
    <n v="7.3700000000000002E-2"/>
    <n v="77.62"/>
    <x v="2"/>
    <x v="24"/>
    <s v="U.S. Department of Education"/>
    <s v="7 years"/>
    <x v="0"/>
    <n v="112995"/>
    <x v="1"/>
    <d v="2023-03-09T00:00:00"/>
    <x v="0"/>
    <s v="n"/>
    <s v="My credit rating is  very good at 783 but I need to pay an international lawyer and a domestic lawyer to help address a situation my family is facing. The international lawyer will not take a standard credit card because he is in Brazil"/>
    <s v="other"/>
    <s v="Loan to pay lawyers"/>
    <s v="223xx"/>
    <x v="21"/>
    <n v="0.39"/>
    <n v="0"/>
    <d v="1989-04-01T00:00:00"/>
    <n v="0"/>
    <n v="36"/>
    <s v="NA"/>
    <n v="6"/>
    <n v="0"/>
    <n v="2498"/>
    <n v="0.106"/>
    <n v="26"/>
    <s v="f"/>
    <n v="0"/>
    <n v="0"/>
    <n v="2794.0729339999998"/>
    <x v="2357"/>
    <n v="2500"/>
    <n v="294.07"/>
    <n v="0"/>
    <n v="0"/>
    <n v="0"/>
    <x v="48"/>
    <n v="84.17"/>
    <m/>
    <x v="4"/>
  </r>
  <r>
    <n v="384150"/>
    <n v="414968"/>
    <n v="16000"/>
    <n v="16000"/>
    <n v="15809.27751"/>
    <s v=" 36 months"/>
    <n v="0.16320000000000001"/>
    <n v="565.02"/>
    <x v="4"/>
    <x v="28"/>
    <s v="M&amp;T Bank"/>
    <s v="1 year"/>
    <x v="2"/>
    <n v="67000"/>
    <x v="1"/>
    <d v="2023-03-09T00:00:00"/>
    <x v="0"/>
    <s v="n"/>
    <s v="This loan would be used to purchase a used vehicle, pay off credit card debt, and some minor home repairs."/>
    <s v="debt_consolidation"/>
    <s v="Personal"/>
    <s v="145xx"/>
    <x v="1"/>
    <n v="10.39"/>
    <n v="2"/>
    <d v="1988-06-01T00:00:00"/>
    <n v="2"/>
    <n v="17"/>
    <s v="NA"/>
    <n v="11"/>
    <n v="0"/>
    <n v="12736"/>
    <n v="0.70399999999999996"/>
    <n v="26"/>
    <s v="f"/>
    <n v="0"/>
    <n v="0"/>
    <n v="20340.410629999998"/>
    <x v="2358"/>
    <n v="15999.95"/>
    <n v="4340.46"/>
    <n v="0"/>
    <n v="0"/>
    <n v="0"/>
    <x v="48"/>
    <n v="576.91"/>
    <m/>
    <x v="1"/>
  </r>
  <r>
    <n v="384157"/>
    <n v="414973"/>
    <n v="5000"/>
    <n v="5000"/>
    <n v="4950"/>
    <s v=" 36 months"/>
    <n v="7.3999999999999996E-2"/>
    <n v="155.30000000000001"/>
    <x v="2"/>
    <x v="17"/>
    <s v="Luck Brothers Inc"/>
    <s v="10+ years"/>
    <x v="1"/>
    <n v="85800"/>
    <x v="1"/>
    <d v="2023-08-09T00:00:00"/>
    <x v="0"/>
    <s v="n"/>
    <s v="Consolidate one loan and one credit card balance"/>
    <s v="debt_consolidation"/>
    <s v="2009 Loan consolidation"/>
    <s v="129xx"/>
    <x v="1"/>
    <n v="7.92"/>
    <n v="0"/>
    <d v="1978-10-01T00:00:00"/>
    <n v="0"/>
    <s v="NA"/>
    <s v="NA"/>
    <n v="7"/>
    <n v="0"/>
    <n v="1874"/>
    <n v="5.5E-2"/>
    <n v="17"/>
    <s v="f"/>
    <n v="0"/>
    <n v="0"/>
    <n v="5590.5861439999999"/>
    <x v="2359"/>
    <n v="5000"/>
    <n v="590.59"/>
    <n v="0"/>
    <n v="0"/>
    <n v="0"/>
    <x v="60"/>
    <n v="171.64"/>
    <m/>
    <x v="3"/>
  </r>
  <r>
    <n v="384181"/>
    <n v="415023"/>
    <n v="9000"/>
    <n v="9000"/>
    <n v="8904.0929749999996"/>
    <s v=" 36 months"/>
    <n v="0.1411"/>
    <n v="308.06"/>
    <x v="3"/>
    <x v="21"/>
    <s v="Commerce Bank of WA"/>
    <s v="6 years"/>
    <x v="0"/>
    <n v="52000"/>
    <x v="2"/>
    <d v="2023-03-09T00:00:00"/>
    <x v="0"/>
    <s v="n"/>
    <s v="I am looking for a loan to consolidate by credit card debt.  I am current on all on my accounts and would like to lower what I am paying a month.  Thanks."/>
    <s v="debt_consolidation"/>
    <s v="Credit Card Consolidation Loan"/>
    <s v="981xx"/>
    <x v="13"/>
    <n v="24.92"/>
    <n v="0"/>
    <d v="2000-04-01T00:00:00"/>
    <n v="0"/>
    <s v="NA"/>
    <s v="NA"/>
    <n v="8"/>
    <n v="0"/>
    <n v="28336"/>
    <n v="0.86899999999999999"/>
    <n v="11"/>
    <s v="f"/>
    <n v="0"/>
    <n v="0"/>
    <n v="11090.121800000001"/>
    <x v="2360"/>
    <n v="8999.9699999999993"/>
    <n v="2090.15"/>
    <n v="0"/>
    <n v="0"/>
    <n v="0"/>
    <x v="48"/>
    <n v="315.89999999999998"/>
    <m/>
    <x v="66"/>
  </r>
  <r>
    <n v="384200"/>
    <n v="415059"/>
    <n v="8000"/>
    <n v="8000"/>
    <n v="8000"/>
    <s v=" 36 months"/>
    <n v="0.12839999999999999"/>
    <n v="268.95"/>
    <x v="1"/>
    <x v="2"/>
    <s v="Convergent Wealth Advisors"/>
    <s v="1 year"/>
    <x v="0"/>
    <n v="42000"/>
    <x v="2"/>
    <d v="2023-03-09T00:00:00"/>
    <x v="0"/>
    <s v="n"/>
    <s v=" Need to consolidate credit card debt."/>
    <s v="debt_consolidation"/>
    <s v="Jennifer Loan"/>
    <s v="144xx"/>
    <x v="1"/>
    <n v="14.2"/>
    <n v="0"/>
    <d v="2004-10-01T00:00:00"/>
    <n v="0"/>
    <s v="NA"/>
    <s v="NA"/>
    <n v="6"/>
    <n v="0"/>
    <n v="8687"/>
    <n v="0.54600000000000004"/>
    <n v="8"/>
    <s v="f"/>
    <n v="0"/>
    <n v="0"/>
    <n v="9681.9475419999999"/>
    <x v="2361"/>
    <n v="8000"/>
    <n v="1681.95"/>
    <n v="0"/>
    <n v="0"/>
    <n v="0"/>
    <x v="48"/>
    <n v="270.43"/>
    <m/>
    <x v="46"/>
  </r>
  <r>
    <n v="384201"/>
    <n v="415062"/>
    <n v="12000"/>
    <n v="12000"/>
    <n v="12000"/>
    <s v=" 36 months"/>
    <n v="0.13469999999999999"/>
    <n v="407.08"/>
    <x v="1"/>
    <x v="9"/>
    <s v=""/>
    <s v="2 years"/>
    <x v="0"/>
    <n v="50004"/>
    <x v="2"/>
    <d v="2023-03-09T00:00:00"/>
    <x v="0"/>
    <s v="n"/>
    <s v=" I am attempting to pay off all of my credit card debt as well as part of my student loan debt.  Any and all help will be tremendously appreciated."/>
    <s v="debt_consolidation"/>
    <s v="Debt Consolidation"/>
    <s v="191xx"/>
    <x v="44"/>
    <n v="13.7"/>
    <n v="0"/>
    <d v="2002-08-01T00:00:00"/>
    <n v="0"/>
    <s v="NA"/>
    <s v="NA"/>
    <n v="10"/>
    <n v="0"/>
    <n v="11442"/>
    <n v="0.52"/>
    <n v="15"/>
    <s v="f"/>
    <n v="0"/>
    <n v="0"/>
    <n v="14654.432349999999"/>
    <x v="2362"/>
    <n v="11999.96"/>
    <n v="2654.48"/>
    <n v="0"/>
    <n v="0"/>
    <n v="0"/>
    <x v="48"/>
    <n v="417.48"/>
    <m/>
    <x v="1"/>
  </r>
  <r>
    <n v="384227"/>
    <n v="415121"/>
    <n v="20000"/>
    <n v="20000"/>
    <n v="18944.310000000001"/>
    <s v=" 36 months"/>
    <n v="0.13789999999999999"/>
    <n v="681.51"/>
    <x v="1"/>
    <x v="5"/>
    <s v="Symantec Corp."/>
    <s v="5 years"/>
    <x v="0"/>
    <n v="72000"/>
    <x v="2"/>
    <d v="2023-03-09T00:00:00"/>
    <x v="0"/>
    <s v="n"/>
    <s v="I own 13000 to bank of america and 7000 to citicard mastercard in debits with these banks and would like to get a better interest rate and consolidate them."/>
    <s v="debt_consolidation"/>
    <s v="Consolidation of Credicard debits"/>
    <s v="974xx"/>
    <x v="35"/>
    <n v="20.100000000000001"/>
    <n v="0"/>
    <d v="2002-07-01T00:00:00"/>
    <n v="0"/>
    <s v="NA"/>
    <s v="NA"/>
    <n v="16"/>
    <n v="0"/>
    <n v="27316"/>
    <n v="0.45200000000000001"/>
    <n v="26"/>
    <s v="f"/>
    <n v="0"/>
    <n v="0"/>
    <n v="23954.896349999999"/>
    <x v="2363"/>
    <n v="19999.98"/>
    <n v="3954.92"/>
    <n v="0"/>
    <n v="0"/>
    <n v="0"/>
    <x v="4"/>
    <n v="8284.3700000000008"/>
    <m/>
    <x v="1"/>
  </r>
  <r>
    <n v="384254"/>
    <n v="415218"/>
    <n v="9000"/>
    <n v="9000"/>
    <n v="8050"/>
    <s v=" 36 months"/>
    <n v="0.13469999999999999"/>
    <n v="305.31"/>
    <x v="1"/>
    <x v="9"/>
    <s v="Accel"/>
    <s v="10+ years"/>
    <x v="2"/>
    <n v="35100"/>
    <x v="1"/>
    <d v="2023-03-09T00:00:00"/>
    <x v="0"/>
    <s v="n"/>
    <s v="Home improvement project to gain resale value."/>
    <s v="home_improvement"/>
    <s v="Fix and Repair"/>
    <s v="775xx"/>
    <x v="2"/>
    <n v="21.91"/>
    <n v="0"/>
    <d v="1999-11-01T00:00:00"/>
    <n v="7"/>
    <s v="NA"/>
    <s v="NA"/>
    <n v="10"/>
    <n v="0"/>
    <n v="615"/>
    <n v="6.0999999999999999E-2"/>
    <n v="17"/>
    <s v="f"/>
    <n v="0"/>
    <n v="0"/>
    <n v="10262.861779999999"/>
    <x v="2364"/>
    <n v="9000"/>
    <n v="1262.8599999999999"/>
    <n v="0"/>
    <n v="0"/>
    <n v="0"/>
    <x v="19"/>
    <n v="5991.93"/>
    <m/>
    <x v="30"/>
  </r>
  <r>
    <n v="384276"/>
    <n v="415265"/>
    <n v="3500"/>
    <n v="3500"/>
    <n v="3250"/>
    <s v=" 36 months"/>
    <n v="9.3200000000000005E-2"/>
    <n v="111.82"/>
    <x v="2"/>
    <x v="11"/>
    <s v="City of Boca Raton"/>
    <s v="9 years"/>
    <x v="2"/>
    <n v="87000"/>
    <x v="2"/>
    <d v="2023-03-09T00:00:00"/>
    <x v="0"/>
    <s v="n"/>
    <s v="Loan to purchase motorcycle."/>
    <s v="other"/>
    <s v="Motorcycle"/>
    <s v="334xx"/>
    <x v="19"/>
    <n v="13.5"/>
    <n v="0"/>
    <d v="1995-06-01T00:00:00"/>
    <n v="3"/>
    <n v="80"/>
    <s v="NA"/>
    <n v="9"/>
    <n v="0"/>
    <n v="18695"/>
    <n v="0.53700000000000003"/>
    <n v="31"/>
    <s v="f"/>
    <n v="0"/>
    <n v="0"/>
    <n v="4009.1342370000002"/>
    <x v="2365"/>
    <n v="3500"/>
    <n v="509.13"/>
    <n v="0"/>
    <n v="0"/>
    <n v="0"/>
    <x v="9"/>
    <n v="41.67"/>
    <m/>
    <x v="7"/>
  </r>
  <r>
    <n v="384283"/>
    <n v="415281"/>
    <n v="11000"/>
    <n v="11000"/>
    <n v="10975"/>
    <s v=" 36 months"/>
    <n v="0.15679999999999999"/>
    <n v="385.02"/>
    <x v="4"/>
    <x v="20"/>
    <s v="MD ANDERSON CANCER CENTER"/>
    <s v="&lt; 1 year"/>
    <x v="2"/>
    <n v="50004"/>
    <x v="2"/>
    <d v="2023-03-09T00:00:00"/>
    <x v="0"/>
    <s v="n"/>
    <s v="A/C must be replaced"/>
    <s v="home_improvement"/>
    <s v="A/C Repair"/>
    <s v="773xx"/>
    <x v="2"/>
    <n v="13.94"/>
    <n v="0"/>
    <d v="2004-05-01T00:00:00"/>
    <n v="0"/>
    <n v="26"/>
    <s v="NA"/>
    <n v="9"/>
    <n v="0"/>
    <n v="11929"/>
    <n v="0.48699999999999999"/>
    <n v="18"/>
    <s v="f"/>
    <n v="0"/>
    <n v="0"/>
    <n v="13884.611779999999"/>
    <x v="2366"/>
    <n v="10999.98"/>
    <n v="2865.38"/>
    <n v="19.250000010000001"/>
    <n v="0"/>
    <n v="0"/>
    <x v="48"/>
    <n v="388.54"/>
    <m/>
    <x v="1"/>
  </r>
  <r>
    <n v="384336"/>
    <n v="415366"/>
    <n v="10000"/>
    <n v="10000"/>
    <n v="9925"/>
    <s v=" 36 months"/>
    <n v="9.6299999999999997E-2"/>
    <n v="320.95"/>
    <x v="2"/>
    <x v="6"/>
    <s v="Airetek Service LLC"/>
    <s v="1 year"/>
    <x v="0"/>
    <n v="30000"/>
    <x v="2"/>
    <d v="2023-03-09T00:00:00"/>
    <x v="1"/>
    <s v="n"/>
    <s v=" debt consolidation"/>
    <s v="debt_consolidation"/>
    <s v="jeff loan"/>
    <s v="172xx"/>
    <x v="44"/>
    <n v="15.88"/>
    <n v="0"/>
    <d v="1999-04-01T00:00:00"/>
    <n v="0"/>
    <s v="NA"/>
    <s v="NA"/>
    <n v="8"/>
    <n v="0"/>
    <n v="4532"/>
    <n v="0.33600000000000002"/>
    <n v="10"/>
    <s v="f"/>
    <n v="0"/>
    <n v="0"/>
    <n v="9184.32"/>
    <x v="2367"/>
    <n v="7566.28"/>
    <n v="1508.55"/>
    <n v="0"/>
    <n v="109.49"/>
    <n v="1.88"/>
    <x v="0"/>
    <n v="431.76"/>
    <m/>
    <x v="37"/>
  </r>
  <r>
    <n v="384343"/>
    <n v="415375"/>
    <n v="6000"/>
    <n v="6000"/>
    <n v="6000"/>
    <s v=" 36 months"/>
    <n v="0.08"/>
    <n v="188.02"/>
    <x v="2"/>
    <x v="12"/>
    <s v="L.P. Freight Services"/>
    <s v="8 years"/>
    <x v="2"/>
    <n v="92004"/>
    <x v="1"/>
    <d v="2023-03-09T00:00:00"/>
    <x v="1"/>
    <s v="n"/>
    <s v=" Line of Credit. With a low fixed rate and terms of 36 months. Credit line available for reuse when paid down. Paying off the only credit card we have. Would like to know it is being paid off in a few years to be debt free. Excellent credit rating and credit score over 700. "/>
    <s v="debt_consolidation"/>
    <s v="Credit Card Debt Consolidation"/>
    <s v="773xx"/>
    <x v="2"/>
    <n v="5.07"/>
    <n v="0"/>
    <d v="1986-11-01T00:00:00"/>
    <n v="0"/>
    <s v="NA"/>
    <s v="NA"/>
    <n v="11"/>
    <n v="0"/>
    <n v="21365"/>
    <n v="0.39400000000000002"/>
    <n v="61"/>
    <s v="f"/>
    <n v="0"/>
    <n v="0"/>
    <n v="3564.4"/>
    <x v="2368"/>
    <n v="2981.04"/>
    <n v="583.36"/>
    <n v="0"/>
    <n v="0"/>
    <n v="0"/>
    <x v="39"/>
    <n v="188.02"/>
    <m/>
    <x v="1"/>
  </r>
  <r>
    <n v="384355"/>
    <n v="415392"/>
    <n v="12000"/>
    <n v="12000"/>
    <n v="11854.03973"/>
    <s v=" 36 months"/>
    <n v="0.1474"/>
    <n v="414.45"/>
    <x v="3"/>
    <x v="10"/>
    <s v="Major Auto Group"/>
    <s v="10+ years"/>
    <x v="0"/>
    <n v="54000"/>
    <x v="2"/>
    <d v="2023-03-09T00:00:00"/>
    <x v="0"/>
    <s v="n"/>
    <s v=" I owe to IRS and State . This loan will greatly help my situation.   "/>
    <s v="debt_consolidation"/>
    <s v="Paying IRS Taxes/ "/>
    <s v="112xx"/>
    <x v="1"/>
    <n v="4.62"/>
    <n v="1"/>
    <d v="1994-11-01T00:00:00"/>
    <n v="0"/>
    <n v="6"/>
    <s v="NA"/>
    <n v="3"/>
    <n v="0"/>
    <n v="7956"/>
    <n v="0.48499999999999999"/>
    <n v="16"/>
    <s v="f"/>
    <n v="0"/>
    <n v="0"/>
    <n v="14919.77094"/>
    <x v="2369"/>
    <n v="11999.99"/>
    <n v="2919.78"/>
    <n v="0"/>
    <n v="0"/>
    <n v="0"/>
    <x v="48"/>
    <n v="421.15"/>
    <m/>
    <x v="75"/>
  </r>
  <r>
    <n v="384414"/>
    <n v="415486"/>
    <n v="9000"/>
    <n v="9000"/>
    <n v="9000"/>
    <s v=" 36 months"/>
    <n v="0.12529999999999999"/>
    <n v="301.2"/>
    <x v="1"/>
    <x v="13"/>
    <s v="Owens-Illinois"/>
    <s v="1 year"/>
    <x v="0"/>
    <n v="40000"/>
    <x v="1"/>
    <d v="2023-03-09T00:00:00"/>
    <x v="0"/>
    <s v="n"/>
    <s v="Looking to purchase a used Harley Davidson motorcycle for Sunday rides."/>
    <s v="car"/>
    <s v="motorcycle loan"/>
    <s v="158xx"/>
    <x v="44"/>
    <n v="0.9"/>
    <n v="0"/>
    <d v="1966-12-01T00:00:00"/>
    <n v="0"/>
    <n v="78"/>
    <s v="NA"/>
    <n v="4"/>
    <n v="0"/>
    <n v="114"/>
    <n v="2.8000000000000001E-2"/>
    <n v="12"/>
    <s v="f"/>
    <n v="0"/>
    <n v="0"/>
    <n v="10715.838159999999"/>
    <x v="2370"/>
    <n v="8999.98"/>
    <n v="1715.86"/>
    <n v="0"/>
    <n v="0"/>
    <n v="0"/>
    <x v="6"/>
    <n v="186.01"/>
    <m/>
    <x v="90"/>
  </r>
  <r>
    <n v="384456"/>
    <n v="415535"/>
    <n v="5500"/>
    <n v="5500"/>
    <n v="5200"/>
    <s v=" 36 months"/>
    <n v="7.6799999999999993E-2"/>
    <n v="171.55"/>
    <x v="2"/>
    <x v="17"/>
    <s v="City of Walnut Creek"/>
    <s v="4 years"/>
    <x v="0"/>
    <n v="70000"/>
    <x v="2"/>
    <d v="2023-03-09T00:00:00"/>
    <x v="0"/>
    <s v="n"/>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s v="credit_card"/>
    <s v="Help me kick Citi to the Curb!"/>
    <s v="945xx"/>
    <x v="0"/>
    <n v="10.32"/>
    <n v="0"/>
    <d v="1994-01-01T00:00:00"/>
    <n v="0"/>
    <s v="NA"/>
    <s v="NA"/>
    <n v="7"/>
    <n v="0"/>
    <n v="7537"/>
    <n v="0.17899999999999999"/>
    <n v="10"/>
    <s v="f"/>
    <n v="0"/>
    <n v="0"/>
    <n v="6175.7334380000002"/>
    <x v="2371"/>
    <n v="5500"/>
    <n v="675.73"/>
    <n v="0"/>
    <n v="0"/>
    <n v="0"/>
    <x v="48"/>
    <n v="203.21"/>
    <m/>
    <x v="4"/>
  </r>
  <r>
    <n v="384488"/>
    <n v="415610"/>
    <n v="5000"/>
    <n v="5000"/>
    <n v="4903.9927870000001"/>
    <s v=" 36 months"/>
    <n v="0.1537"/>
    <n v="174.24"/>
    <x v="3"/>
    <x v="27"/>
    <s v="Jancewicz and Son"/>
    <s v="&lt; 1 year"/>
    <x v="1"/>
    <n v="37440"/>
    <x v="2"/>
    <d v="2023-03-09T00:00:00"/>
    <x v="0"/>
    <s v="n"/>
    <s v=" consolidate debt"/>
    <s v="debt_consolidation"/>
    <s v="loan1"/>
    <s v="034xx"/>
    <x v="31"/>
    <n v="22.92"/>
    <n v="1"/>
    <d v="1998-01-01T00:00:00"/>
    <n v="1"/>
    <n v="17"/>
    <s v="NA"/>
    <n v="10"/>
    <n v="0"/>
    <n v="7566"/>
    <n v="0.47299999999999998"/>
    <n v="20"/>
    <s v="f"/>
    <n v="0"/>
    <n v="0"/>
    <n v="6272.2178100000001"/>
    <x v="2372"/>
    <n v="4999.9799999999996"/>
    <n v="1272.24"/>
    <n v="0"/>
    <n v="0"/>
    <n v="0"/>
    <x v="48"/>
    <n v="177.29"/>
    <m/>
    <x v="29"/>
  </r>
  <r>
    <n v="384576"/>
    <n v="415777"/>
    <n v="10000"/>
    <n v="10000"/>
    <n v="9600"/>
    <s v=" 36 months"/>
    <n v="9.6299999999999997E-2"/>
    <n v="320.95"/>
    <x v="2"/>
    <x v="6"/>
    <s v="Havertys Furniture"/>
    <s v="9 years"/>
    <x v="2"/>
    <n v="60000"/>
    <x v="2"/>
    <d v="2023-03-09T00:00:00"/>
    <x v="1"/>
    <s v="n"/>
    <s v="I want to pay off a few credit cards and only have mortage and this loan as a monthly payment. I plan to pay off Discover $7500,wifes citi bank $ 3000.00"/>
    <s v="debt_consolidation"/>
    <s v="Debt Consoliation loan"/>
    <s v="310xx"/>
    <x v="10"/>
    <n v="9.44"/>
    <n v="0"/>
    <d v="1994-11-01T00:00:00"/>
    <n v="1"/>
    <s v="NA"/>
    <s v="NA"/>
    <n v="5"/>
    <n v="0"/>
    <n v="23186"/>
    <n v="0.61499999999999999"/>
    <n v="14"/>
    <s v="f"/>
    <n v="0"/>
    <n v="0"/>
    <n v="7380.76"/>
    <x v="2373"/>
    <n v="6043.6"/>
    <n v="1326.52"/>
    <n v="0"/>
    <n v="10.64"/>
    <n v="4.0199999999999996"/>
    <x v="12"/>
    <n v="320.95"/>
    <m/>
    <x v="1"/>
  </r>
  <r>
    <n v="384605"/>
    <n v="415832"/>
    <n v="6000"/>
    <n v="6000"/>
    <n v="6000"/>
    <s v=" 36 months"/>
    <n v="0.13469999999999999"/>
    <n v="203.54"/>
    <x v="1"/>
    <x v="9"/>
    <s v="self"/>
    <s v="5 years"/>
    <x v="1"/>
    <n v="40000"/>
    <x v="1"/>
    <d v="2023-03-09T00:00:00"/>
    <x v="0"/>
    <s v="n"/>
    <s v="I am trying to start a small business as a vendor at events and I am going to a very large event and need the money to get my first round of products to sell"/>
    <s v="small_business"/>
    <s v="retail products"/>
    <s v="850xx"/>
    <x v="15"/>
    <n v="4.62"/>
    <n v="0"/>
    <d v="2003-01-01T00:00:00"/>
    <n v="0"/>
    <n v="47"/>
    <n v="49"/>
    <n v="6"/>
    <n v="1"/>
    <n v="7110"/>
    <n v="0.58299999999999996"/>
    <n v="13"/>
    <s v="f"/>
    <n v="0"/>
    <n v="0"/>
    <n v="6751.4929400000001"/>
    <x v="2374"/>
    <n v="6000"/>
    <n v="751.49"/>
    <n v="0"/>
    <n v="0"/>
    <n v="0"/>
    <x v="18"/>
    <n v="4311.66"/>
    <m/>
    <x v="45"/>
  </r>
  <r>
    <n v="384617"/>
    <n v="415856"/>
    <n v="12000"/>
    <n v="12000"/>
    <n v="11177.77694"/>
    <s v=" 36 months"/>
    <n v="0.1726"/>
    <n v="429.41"/>
    <x v="5"/>
    <x v="22"/>
    <s v="Dept. of Public Social Services and Home Depot"/>
    <s v="10+ years"/>
    <x v="0"/>
    <n v="70802"/>
    <x v="1"/>
    <d v="2023-03-09T00:00:00"/>
    <x v="0"/>
    <s v="n"/>
    <s v="I am currently seeking a loan to consolidate my debts and lower my monthly payment on 7- 8 accounts to 1 payment.  I currently work a full -time job as a civil service employee and I also work a second part - time job at Home Depot.  "/>
    <s v="debt_consolidation"/>
    <s v="A positive step in the right direction "/>
    <s v="907xx"/>
    <x v="0"/>
    <n v="2.71"/>
    <n v="0"/>
    <d v="1992-11-01T00:00:00"/>
    <n v="2"/>
    <n v="39"/>
    <s v="NA"/>
    <n v="5"/>
    <n v="0"/>
    <n v="3505"/>
    <n v="0.33400000000000002"/>
    <n v="31"/>
    <s v="f"/>
    <n v="0"/>
    <n v="0"/>
    <n v="15458.73849"/>
    <x v="2375"/>
    <n v="11999.98"/>
    <n v="3458.76"/>
    <n v="0"/>
    <n v="0"/>
    <n v="0"/>
    <x v="48"/>
    <n v="439.12"/>
    <m/>
    <x v="47"/>
  </r>
  <r>
    <n v="384618"/>
    <n v="415848"/>
    <n v="1500"/>
    <n v="1500"/>
    <n v="1475"/>
    <s v=" 36 months"/>
    <n v="0.1474"/>
    <n v="51.81"/>
    <x v="3"/>
    <x v="10"/>
    <s v="Twin Oaks Software Development"/>
    <s v="1 year"/>
    <x v="0"/>
    <n v="39500"/>
    <x v="1"/>
    <d v="2023-03-09T00:00:00"/>
    <x v="0"/>
    <s v="n"/>
    <s v="I am applying for this loan so that I may be able to pay off a high interest rate American Express credit card.  I am going to be beginning graduate school next fall and want to consolidate my debt.  "/>
    <s v="debt_consolidation"/>
    <s v="Paying off credit card."/>
    <s v="061xx"/>
    <x v="3"/>
    <n v="20.350000000000001"/>
    <n v="0"/>
    <d v="2005-06-01T00:00:00"/>
    <n v="0"/>
    <s v="NA"/>
    <s v="NA"/>
    <n v="5"/>
    <n v="0"/>
    <n v="7616"/>
    <n v="0.44800000000000001"/>
    <n v="10"/>
    <s v="f"/>
    <n v="0"/>
    <n v="0"/>
    <n v="1571.3279210000001"/>
    <x v="2376"/>
    <n v="1500"/>
    <n v="71.33"/>
    <n v="0"/>
    <n v="0"/>
    <n v="0"/>
    <x v="55"/>
    <n v="916.56"/>
    <m/>
    <x v="57"/>
  </r>
  <r>
    <n v="384637"/>
    <n v="415887"/>
    <n v="1000"/>
    <n v="1000"/>
    <n v="1000"/>
    <s v=" 36 months"/>
    <n v="0.08"/>
    <n v="31.34"/>
    <x v="2"/>
    <x v="12"/>
    <s v="SAE International"/>
    <s v="4 years"/>
    <x v="2"/>
    <n v="68000"/>
    <x v="0"/>
    <d v="2023-03-09T00:00:00"/>
    <x v="0"/>
    <s v="n"/>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s v="home_improvement"/>
    <s v="WATER HEATER"/>
    <s v="161xx"/>
    <x v="44"/>
    <n v="9.2100000000000009"/>
    <n v="0"/>
    <d v="1991-06-01T00:00:00"/>
    <n v="0"/>
    <s v="NA"/>
    <s v="NA"/>
    <n v="11"/>
    <n v="0"/>
    <n v="4434"/>
    <n v="0.16900000000000001"/>
    <n v="31"/>
    <s v="f"/>
    <n v="0"/>
    <n v="0"/>
    <n v="1072.7999890000001"/>
    <x v="2377"/>
    <n v="1000"/>
    <n v="72.8"/>
    <n v="0"/>
    <n v="0"/>
    <n v="0"/>
    <x v="13"/>
    <n v="47.49"/>
    <m/>
    <x v="1"/>
  </r>
  <r>
    <n v="384659"/>
    <n v="415916"/>
    <n v="8000"/>
    <n v="8000"/>
    <n v="7850"/>
    <s v=" 36 months"/>
    <n v="0.13789999999999999"/>
    <n v="272.61"/>
    <x v="1"/>
    <x v="5"/>
    <s v="Failmezger Auto Repair"/>
    <s v="8 years"/>
    <x v="2"/>
    <n v="60000"/>
    <x v="2"/>
    <d v="2023-03-09T00:00:00"/>
    <x v="0"/>
    <s v="n"/>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s v="small_business"/>
    <s v="Garage owner buying used tow truck"/>
    <s v="130xx"/>
    <x v="1"/>
    <n v="10.54"/>
    <n v="0"/>
    <d v="1989-11-01T00:00:00"/>
    <n v="0"/>
    <n v="24"/>
    <s v="NA"/>
    <n v="12"/>
    <n v="0"/>
    <n v="12927"/>
    <n v="0.33100000000000002"/>
    <n v="25"/>
    <s v="f"/>
    <n v="0"/>
    <n v="0"/>
    <n v="9813.6507610000008"/>
    <x v="2378"/>
    <n v="7999.96"/>
    <n v="1813.69"/>
    <n v="0"/>
    <n v="0"/>
    <n v="0"/>
    <x v="48"/>
    <n v="278.77"/>
    <m/>
    <x v="40"/>
  </r>
  <r>
    <n v="384696"/>
    <n v="415970"/>
    <n v="3600"/>
    <n v="3600"/>
    <n v="3300"/>
    <s v=" 36 months"/>
    <n v="7.6799999999999993E-2"/>
    <n v="112.29"/>
    <x v="2"/>
    <x v="17"/>
    <s v="Transitional Services Associaton Inc."/>
    <s v="3 years"/>
    <x v="0"/>
    <n v="30500"/>
    <x v="2"/>
    <d v="2023-03-09T00:00:00"/>
    <x v="0"/>
    <s v="n"/>
    <s v="Private Party Motorcycle Loan"/>
    <s v="major_purchase"/>
    <s v="Motorcycle"/>
    <s v="128xx"/>
    <x v="1"/>
    <n v="10.54"/>
    <n v="0"/>
    <d v="2003-03-01T00:00:00"/>
    <n v="0"/>
    <s v="NA"/>
    <s v="NA"/>
    <n v="7"/>
    <n v="0"/>
    <n v="1859"/>
    <n v="0.114"/>
    <n v="10"/>
    <s v="f"/>
    <n v="0"/>
    <n v="0"/>
    <n v="3729.6602950000001"/>
    <x v="2379"/>
    <n v="3600"/>
    <n v="129.66"/>
    <n v="0"/>
    <n v="0"/>
    <n v="0"/>
    <x v="33"/>
    <n v="3170.33"/>
    <m/>
    <x v="87"/>
  </r>
  <r>
    <n v="384699"/>
    <n v="415979"/>
    <n v="5500"/>
    <n v="5500"/>
    <n v="5500"/>
    <s v=" 36 months"/>
    <n v="0.12529999999999999"/>
    <n v="184.07"/>
    <x v="1"/>
    <x v="13"/>
    <s v="Bella Luna Restaurant"/>
    <s v="3 years"/>
    <x v="0"/>
    <n v="27996"/>
    <x v="1"/>
    <d v="2023-03-09T00:00:00"/>
    <x v="0"/>
    <s v="n"/>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s v="moving"/>
    <s v="Moving West '09"/>
    <s v="069xx"/>
    <x v="3"/>
    <n v="22.72"/>
    <n v="0"/>
    <d v="2001-03-01T00:00:00"/>
    <n v="1"/>
    <n v="41"/>
    <s v="NA"/>
    <n v="7"/>
    <n v="0"/>
    <n v="3972"/>
    <n v="0.378"/>
    <n v="13"/>
    <s v="f"/>
    <n v="0"/>
    <n v="0"/>
    <n v="6200.3797969999996"/>
    <x v="2380"/>
    <n v="5500"/>
    <n v="700.38"/>
    <n v="0"/>
    <n v="0"/>
    <n v="0"/>
    <x v="37"/>
    <n v="136.86000000000001"/>
    <m/>
    <x v="26"/>
  </r>
  <r>
    <n v="384722"/>
    <n v="416021"/>
    <n v="24000"/>
    <n v="24000"/>
    <n v="23975"/>
    <s v=" 36 months"/>
    <n v="0.16320000000000001"/>
    <n v="847.53"/>
    <x v="4"/>
    <x v="28"/>
    <s v="harris county hospital district"/>
    <s v="2 years"/>
    <x v="2"/>
    <n v="79996"/>
    <x v="1"/>
    <d v="2023-03-09T00:00:00"/>
    <x v="0"/>
    <s v="n"/>
    <s v=" i would like the requested loan amount to pay off debt."/>
    <s v="debt_consolidation"/>
    <s v="paying off credit card"/>
    <s v="775xx"/>
    <x v="2"/>
    <n v="14.93"/>
    <n v="0"/>
    <d v="1999-02-01T00:00:00"/>
    <n v="2"/>
    <s v="NA"/>
    <s v="NA"/>
    <n v="4"/>
    <n v="0"/>
    <n v="30564"/>
    <n v="0.78600000000000003"/>
    <n v="14"/>
    <s v="f"/>
    <n v="0"/>
    <n v="0"/>
    <n v="30017.07559"/>
    <x v="2381"/>
    <n v="23999.99"/>
    <n v="6017.09"/>
    <n v="0"/>
    <n v="0"/>
    <n v="0"/>
    <x v="17"/>
    <n v="13.21"/>
    <m/>
    <x v="1"/>
  </r>
  <r>
    <n v="384822"/>
    <n v="416194"/>
    <n v="15000"/>
    <n v="15000"/>
    <n v="14925.21018"/>
    <s v=" 36 months"/>
    <n v="0.13469999999999999"/>
    <n v="508.84"/>
    <x v="1"/>
    <x v="9"/>
    <s v="Merrick Bank"/>
    <s v="6 years"/>
    <x v="0"/>
    <n v="53500"/>
    <x v="0"/>
    <d v="2023-03-09T00:00:00"/>
    <x v="0"/>
    <s v="n"/>
    <s v=" Loan to consolidate debt to help pay for an upcoming wedding and honeymoon."/>
    <s v="debt_consolidation"/>
    <s v="Debt Consolidation"/>
    <s v="117xx"/>
    <x v="1"/>
    <n v="14.06"/>
    <n v="3"/>
    <d v="1977-10-01T00:00:00"/>
    <n v="1"/>
    <n v="19"/>
    <s v="NA"/>
    <n v="15"/>
    <n v="0"/>
    <n v="7701"/>
    <n v="0.30299999999999999"/>
    <n v="33"/>
    <s v="f"/>
    <n v="0"/>
    <n v="0"/>
    <n v="18318.128990000001"/>
    <x v="2382"/>
    <n v="14999.95"/>
    <n v="3318.18"/>
    <n v="0"/>
    <n v="0"/>
    <n v="0"/>
    <x v="48"/>
    <n v="519.34"/>
    <m/>
    <x v="4"/>
  </r>
  <r>
    <n v="384831"/>
    <n v="416210"/>
    <n v="14400"/>
    <n v="14400"/>
    <n v="14250"/>
    <s v=" 36 months"/>
    <n v="0.13469999999999999"/>
    <n v="488.49"/>
    <x v="1"/>
    <x v="9"/>
    <s v="Huron Consulting Group"/>
    <s v="&lt; 1 year"/>
    <x v="0"/>
    <n v="62000"/>
    <x v="0"/>
    <d v="2023-03-09T00:00:00"/>
    <x v="0"/>
    <s v="n"/>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s v="credit_card"/>
    <s v="Reconcilidating credit card debt"/>
    <s v="100xx"/>
    <x v="1"/>
    <n v="10.35"/>
    <n v="0"/>
    <d v="2004-03-01T00:00:00"/>
    <n v="0"/>
    <s v="NA"/>
    <s v="NA"/>
    <n v="12"/>
    <n v="0"/>
    <n v="17499"/>
    <n v="0.6"/>
    <n v="17"/>
    <s v="f"/>
    <n v="0"/>
    <n v="0"/>
    <n v="17122.709739999998"/>
    <x v="2383"/>
    <n v="14399.99"/>
    <n v="2722.72"/>
    <n v="0"/>
    <n v="0"/>
    <n v="0"/>
    <x v="8"/>
    <n v="767.6"/>
    <m/>
    <x v="29"/>
  </r>
  <r>
    <n v="384913"/>
    <n v="408929"/>
    <n v="1925"/>
    <n v="1925"/>
    <n v="1925"/>
    <s v=" 36 months"/>
    <n v="0.12839999999999999"/>
    <n v="64.72"/>
    <x v="1"/>
    <x v="2"/>
    <s v="Maverik Country Store"/>
    <s v="&lt; 1 year"/>
    <x v="2"/>
    <n v="15000"/>
    <x v="1"/>
    <d v="2023-04-09T00:00:00"/>
    <x v="0"/>
    <s v="n"/>
    <s v="Just to have a little cash available if needed."/>
    <s v="other"/>
    <s v="personal loan"/>
    <s v="822xx"/>
    <x v="34"/>
    <n v="10.48"/>
    <n v="0"/>
    <d v="2002-11-01T00:00:00"/>
    <n v="1"/>
    <s v="NA"/>
    <s v="NA"/>
    <n v="5"/>
    <n v="0"/>
    <n v="653"/>
    <n v="3.6999999999999998E-2"/>
    <n v="6"/>
    <s v="f"/>
    <n v="0"/>
    <n v="0"/>
    <n v="2256.0608699999998"/>
    <x v="2384"/>
    <n v="1925"/>
    <n v="331.06"/>
    <n v="0"/>
    <n v="0"/>
    <n v="0"/>
    <x v="0"/>
    <n v="81.86"/>
    <m/>
    <x v="86"/>
  </r>
  <r>
    <n v="384934"/>
    <n v="416367"/>
    <n v="5500"/>
    <n v="5500"/>
    <n v="5500"/>
    <s v=" 36 months"/>
    <n v="0.08"/>
    <n v="172.35"/>
    <x v="2"/>
    <x v="12"/>
    <s v="howdys transport"/>
    <s v="3 years"/>
    <x v="2"/>
    <n v="57000"/>
    <x v="1"/>
    <d v="2023-03-09T00:00:00"/>
    <x v="0"/>
    <s v="n"/>
    <s v="want to consolidate some high interest credit cards and invest the rest"/>
    <s v="debt_consolidation"/>
    <s v="cosolidate and invest"/>
    <s v="566xx"/>
    <x v="36"/>
    <n v="18.760000000000002"/>
    <n v="0"/>
    <d v="2000-03-01T00:00:00"/>
    <n v="3"/>
    <s v="NA"/>
    <s v="NA"/>
    <n v="10"/>
    <n v="0"/>
    <n v="40383"/>
    <n v="0.63"/>
    <n v="20"/>
    <s v="f"/>
    <n v="0"/>
    <n v="0"/>
    <n v="6204.5609139999997"/>
    <x v="2385"/>
    <n v="5499.99"/>
    <n v="704.57"/>
    <n v="0"/>
    <n v="0"/>
    <n v="0"/>
    <x v="48"/>
    <n v="180.45"/>
    <m/>
    <x v="4"/>
  </r>
  <r>
    <n v="384946"/>
    <n v="416383"/>
    <n v="6000"/>
    <n v="6000"/>
    <n v="5950"/>
    <s v=" 36 months"/>
    <n v="0.12839999999999999"/>
    <n v="201.71"/>
    <x v="1"/>
    <x v="2"/>
    <s v="Bee Creek Communications, Inc"/>
    <s v="2 years"/>
    <x v="1"/>
    <n v="42000"/>
    <x v="1"/>
    <d v="2023-03-09T00:00:00"/>
    <x v="0"/>
    <s v="n"/>
    <s v="To pay for unpaid taxes."/>
    <s v="other"/>
    <s v="Unpaid Taxes"/>
    <s v="780xx"/>
    <x v="2"/>
    <n v="15.29"/>
    <n v="1"/>
    <d v="1994-11-01T00:00:00"/>
    <n v="0"/>
    <n v="15"/>
    <s v="NA"/>
    <n v="8"/>
    <n v="0"/>
    <n v="5826"/>
    <n v="0.315"/>
    <n v="16"/>
    <s v="f"/>
    <n v="0"/>
    <n v="0"/>
    <n v="7186.6217530000004"/>
    <x v="2386"/>
    <n v="5999.99"/>
    <n v="1186.6300000000001"/>
    <n v="0"/>
    <n v="0"/>
    <n v="0"/>
    <x v="17"/>
    <n v="1742.66"/>
    <m/>
    <x v="8"/>
  </r>
  <r>
    <n v="384947"/>
    <n v="416390"/>
    <n v="15000"/>
    <n v="15000"/>
    <n v="15000"/>
    <s v=" 36 months"/>
    <n v="0.15049999999999999"/>
    <n v="520.37"/>
    <x v="3"/>
    <x v="15"/>
    <s v="Osteria"/>
    <s v="1 year"/>
    <x v="0"/>
    <n v="42000"/>
    <x v="1"/>
    <d v="2023-03-09T00:00:00"/>
    <x v="0"/>
    <s v="n"/>
    <s v=" loan to get rid of credit card debt"/>
    <s v="credit_card"/>
    <s v="consolidation"/>
    <s v="191xx"/>
    <x v="44"/>
    <n v="15.43"/>
    <n v="0"/>
    <d v="1997-10-01T00:00:00"/>
    <n v="2"/>
    <n v="48"/>
    <s v="NA"/>
    <n v="22"/>
    <n v="0"/>
    <n v="21980"/>
    <n v="0.51500000000000001"/>
    <n v="32"/>
    <s v="f"/>
    <n v="0"/>
    <n v="0"/>
    <n v="18733.243569999999"/>
    <x v="2387"/>
    <n v="14999.97"/>
    <n v="3733.27"/>
    <n v="0"/>
    <n v="0"/>
    <n v="0"/>
    <x v="48"/>
    <n v="528.86"/>
    <m/>
    <x v="4"/>
  </r>
  <r>
    <n v="384951"/>
    <n v="416398"/>
    <n v="9100"/>
    <n v="9100"/>
    <n v="9100"/>
    <s v=" 36 months"/>
    <n v="0.1095"/>
    <n v="297.7"/>
    <x v="0"/>
    <x v="8"/>
    <s v="Butler International"/>
    <s v="1 year"/>
    <x v="2"/>
    <n v="81204"/>
    <x v="0"/>
    <d v="2023-03-09T00:00:00"/>
    <x v="0"/>
    <s v="n"/>
    <s v="Auto loan for van."/>
    <s v="car"/>
    <s v="Van Loan"/>
    <s v="357xx"/>
    <x v="29"/>
    <n v="0.15"/>
    <n v="1"/>
    <d v="1997-03-01T00:00:00"/>
    <n v="0"/>
    <n v="14"/>
    <s v="NA"/>
    <n v="8"/>
    <n v="0"/>
    <n v="517"/>
    <n v="8.8999999999999996E-2"/>
    <n v="17"/>
    <s v="f"/>
    <n v="0"/>
    <n v="0"/>
    <n v="10716.940399999999"/>
    <x v="2388"/>
    <n v="9099.98"/>
    <n v="1616.96"/>
    <n v="0"/>
    <n v="0"/>
    <n v="0"/>
    <x v="48"/>
    <n v="310.45999999999998"/>
    <m/>
    <x v="4"/>
  </r>
  <r>
    <n v="384952"/>
    <n v="416399"/>
    <n v="10000"/>
    <n v="10000"/>
    <n v="9875"/>
    <s v=" 36 months"/>
    <n v="0.1411"/>
    <n v="342.29"/>
    <x v="3"/>
    <x v="21"/>
    <s v="Hewlett Packard"/>
    <s v="7 years"/>
    <x v="0"/>
    <n v="67000"/>
    <x v="0"/>
    <d v="2023-03-09T00:00:00"/>
    <x v="0"/>
    <s v="n"/>
    <s v="I would like to pay off my high interest credit cards."/>
    <s v="debt_consolidation"/>
    <s v="Debt Consolidation"/>
    <s v="968xx"/>
    <x v="38"/>
    <n v="6.86"/>
    <n v="0"/>
    <d v="1994-11-01T00:00:00"/>
    <n v="1"/>
    <n v="73"/>
    <s v="NA"/>
    <n v="6"/>
    <n v="0"/>
    <n v="9583"/>
    <n v="0.77300000000000002"/>
    <n v="12"/>
    <s v="f"/>
    <n v="0"/>
    <n v="0"/>
    <n v="12322.366400000001"/>
    <x v="2389"/>
    <n v="9999.98"/>
    <n v="2322.38"/>
    <n v="0"/>
    <n v="0"/>
    <n v="0"/>
    <x v="48"/>
    <n v="350.64"/>
    <m/>
    <x v="11"/>
  </r>
  <r>
    <n v="384963"/>
    <n v="416412"/>
    <n v="8000"/>
    <n v="8000"/>
    <n v="7850"/>
    <s v=" 36 months"/>
    <n v="0.1095"/>
    <n v="261.70999999999998"/>
    <x v="0"/>
    <x v="8"/>
    <s v="Pesci Family"/>
    <s v="10+ years"/>
    <x v="0"/>
    <n v="39996"/>
    <x v="1"/>
    <d v="2023-03-09T00:00:00"/>
    <x v="1"/>
    <s v="n"/>
    <s v=" I want to buy a truck"/>
    <s v="car"/>
    <s v="truck loan"/>
    <s v="087xx"/>
    <x v="12"/>
    <n v="22.98"/>
    <n v="0"/>
    <d v="1989-05-01T00:00:00"/>
    <n v="1"/>
    <n v="53"/>
    <s v="NA"/>
    <n v="21"/>
    <n v="0"/>
    <n v="25336"/>
    <n v="0.48499999999999999"/>
    <n v="43"/>
    <s v="f"/>
    <n v="0"/>
    <n v="0"/>
    <n v="6197.4"/>
    <x v="2390"/>
    <n v="4796.33"/>
    <n v="1211.5"/>
    <n v="0"/>
    <n v="189.57"/>
    <n v="35.924599999999998"/>
    <x v="12"/>
    <n v="261.70999999999998"/>
    <m/>
    <x v="80"/>
  </r>
  <r>
    <n v="385004"/>
    <n v="416487"/>
    <n v="9600"/>
    <n v="9600"/>
    <n v="9504.0397279999997"/>
    <s v=" 36 months"/>
    <n v="0.1474"/>
    <n v="331.56"/>
    <x v="3"/>
    <x v="10"/>
    <s v="skb properties"/>
    <s v="4 years"/>
    <x v="2"/>
    <n v="55004"/>
    <x v="1"/>
    <d v="2023-03-09T00:00:00"/>
    <x v="0"/>
    <s v="n"/>
    <s v=" pay off some high interst debt."/>
    <s v="debt_consolidation"/>
    <s v="wells fargo"/>
    <s v="846xx"/>
    <x v="26"/>
    <n v="20.88"/>
    <n v="0"/>
    <d v="2001-04-01T00:00:00"/>
    <n v="2"/>
    <s v="NA"/>
    <s v="NA"/>
    <n v="14"/>
    <n v="0"/>
    <n v="19226"/>
    <n v="0.93100000000000005"/>
    <n v="22"/>
    <s v="f"/>
    <n v="0"/>
    <n v="0"/>
    <n v="11935.809590000001"/>
    <x v="2391"/>
    <n v="9599.98"/>
    <n v="2335.83"/>
    <n v="0"/>
    <n v="0"/>
    <n v="0"/>
    <x v="48"/>
    <n v="338.77"/>
    <m/>
    <x v="4"/>
  </r>
  <r>
    <n v="385010"/>
    <n v="416492"/>
    <n v="1400"/>
    <n v="1400"/>
    <n v="1400"/>
    <s v=" 36 months"/>
    <n v="0.1537"/>
    <n v="48.79"/>
    <x v="3"/>
    <x v="27"/>
    <s v="Jet West Music Group Ltd"/>
    <s v="1 year"/>
    <x v="2"/>
    <n v="36000"/>
    <x v="1"/>
    <d v="2023-03-09T00:00:00"/>
    <x v="0"/>
    <s v="n"/>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_x0009_Act 1: May 5, 2009â€”Drop date. The release of a unique compilation CD, that has notable artists performing songs written by disabled Army veteran, Jet West.   _x0009_OBJECTIVE: A theme song and â€œcelebration soundtrackâ€ to provide a means of national identity, espirit de corps, and party music for a nation-wide celebration in honor of returning American troops.  _x0009_Act 2: May 23-25, Memorial Day Weekendâ€”S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â€”Trooptastic Finale Three days of concerts held simultaneously in three cities with performers rotating between cities.   _x0009_Active military and veterans admitted free with government-issued picture IDâ€”available free through the VA. T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s v="small_business"/>
    <s v="Operation: ROCK the HOUSE"/>
    <s v="891xx"/>
    <x v="39"/>
    <n v="5.07"/>
    <n v="0"/>
    <d v="2003-02-01T00:00:00"/>
    <n v="2"/>
    <s v="NA"/>
    <s v="NA"/>
    <n v="3"/>
    <n v="0"/>
    <n v="0"/>
    <m/>
    <n v="6"/>
    <s v="f"/>
    <n v="0"/>
    <n v="0"/>
    <n v="1532.1202720000001"/>
    <x v="2392"/>
    <n v="1400"/>
    <n v="132.12"/>
    <n v="0"/>
    <n v="0"/>
    <n v="0"/>
    <x v="40"/>
    <n v="1191.1600000000001"/>
    <m/>
    <x v="75"/>
  </r>
  <r>
    <n v="385028"/>
    <n v="416522"/>
    <n v="5500"/>
    <n v="5500"/>
    <n v="5009.6099999999997"/>
    <s v=" 36 months"/>
    <n v="0.1474"/>
    <n v="189.96"/>
    <x v="3"/>
    <x v="10"/>
    <s v="Exel Logistics"/>
    <s v="8 years"/>
    <x v="0"/>
    <n v="26784"/>
    <x v="1"/>
    <d v="2023-04-09T00:00:00"/>
    <x v="0"/>
    <s v="n"/>
    <s v="I am looking to consolidate my credit card debits into one payment my credit score is 707 and i only missed one payment one month i am very reliable and have a steady job ive been working there for 6 years"/>
    <s v="debt_consolidation"/>
    <s v="Looking to consolidate credit card debit"/>
    <s v="770xx"/>
    <x v="2"/>
    <n v="21.33"/>
    <n v="0"/>
    <d v="1999-10-01T00:00:00"/>
    <n v="3"/>
    <s v="NA"/>
    <s v="NA"/>
    <n v="11"/>
    <n v="0"/>
    <n v="12041"/>
    <n v="0.59299999999999997"/>
    <n v="21"/>
    <s v="f"/>
    <n v="0"/>
    <n v="0"/>
    <n v="6838.1928770000004"/>
    <x v="2393"/>
    <n v="5499.99"/>
    <n v="1338.2"/>
    <n v="0"/>
    <n v="0"/>
    <n v="0"/>
    <x v="48"/>
    <n v="192.81"/>
    <m/>
    <x v="46"/>
  </r>
  <r>
    <n v="385081"/>
    <n v="416582"/>
    <n v="15250"/>
    <n v="15250"/>
    <n v="15075.80359"/>
    <s v=" 36 months"/>
    <n v="0.15049999999999999"/>
    <n v="529.04999999999995"/>
    <x v="3"/>
    <x v="15"/>
    <s v="Kroger Co."/>
    <s v="6 years"/>
    <x v="2"/>
    <n v="45500"/>
    <x v="0"/>
    <d v="2023-03-09T00:00:00"/>
    <x v="0"/>
    <s v="n"/>
    <s v="I have been trying to get a personal loan for the longest time to try and consolidate my debt.  I have not been able to do so.  I would like to get rid of my high interest credit cards and make them into one payment.  I have about 16500 in debt."/>
    <s v="debt_consolidation"/>
    <s v="Trying to consolidate debt"/>
    <s v="430xx"/>
    <x v="14"/>
    <n v="11.76"/>
    <n v="0"/>
    <d v="2005-03-01T00:00:00"/>
    <n v="2"/>
    <s v="NA"/>
    <s v="NA"/>
    <n v="9"/>
    <n v="0"/>
    <n v="10244"/>
    <n v="0.432"/>
    <n v="17"/>
    <s v="f"/>
    <n v="0"/>
    <n v="0"/>
    <n v="18630.218010000001"/>
    <x v="2394"/>
    <n v="15249.96"/>
    <n v="3380.26"/>
    <n v="0"/>
    <n v="0"/>
    <n v="0"/>
    <x v="8"/>
    <n v="5944.53"/>
    <m/>
    <x v="1"/>
  </r>
  <r>
    <n v="385099"/>
    <n v="416612"/>
    <n v="8700"/>
    <n v="8700"/>
    <n v="8625"/>
    <s v=" 36 months"/>
    <n v="0.13469999999999999"/>
    <n v="295.13"/>
    <x v="1"/>
    <x v="9"/>
    <s v="USAF"/>
    <s v="10+ years"/>
    <x v="2"/>
    <n v="70236"/>
    <x v="1"/>
    <d v="2023-03-09T00:00:00"/>
    <x v="0"/>
    <s v="n"/>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
    <s v="credit_card"/>
    <s v="Refinance WIndows"/>
    <s v="820xx"/>
    <x v="34"/>
    <n v="20.43"/>
    <n v="0"/>
    <d v="1996-05-01T00:00:00"/>
    <n v="3"/>
    <s v="NA"/>
    <s v="NA"/>
    <n v="5"/>
    <n v="0"/>
    <n v="19450"/>
    <n v="0.92600000000000005"/>
    <n v="52"/>
    <s v="f"/>
    <n v="0"/>
    <n v="0"/>
    <n v="9337.83"/>
    <x v="2395"/>
    <n v="8700"/>
    <n v="637.83000000000004"/>
    <n v="0"/>
    <n v="0"/>
    <n v="0"/>
    <x v="46"/>
    <n v="7569.06"/>
    <m/>
    <x v="90"/>
  </r>
  <r>
    <n v="385106"/>
    <n v="385847"/>
    <n v="6500"/>
    <n v="6500"/>
    <n v="6425"/>
    <s v=" 36 months"/>
    <n v="0.1411"/>
    <n v="222.49"/>
    <x v="3"/>
    <x v="21"/>
    <s v="Geezeo.com"/>
    <s v="2 years"/>
    <x v="2"/>
    <n v="73000"/>
    <x v="2"/>
    <d v="2023-04-09T00:00:00"/>
    <x v="1"/>
    <s v="n"/>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s v="home_improvement"/>
    <s v="Reinforce historic home's 1913 addition"/>
    <s v="244xx"/>
    <x v="21"/>
    <n v="11.59"/>
    <n v="0"/>
    <d v="1994-03-01T00:00:00"/>
    <n v="1"/>
    <s v="NA"/>
    <s v="NA"/>
    <n v="4"/>
    <n v="0"/>
    <n v="0"/>
    <m/>
    <n v="22"/>
    <s v="f"/>
    <n v="0"/>
    <n v="0"/>
    <n v="6545.92"/>
    <x v="2396"/>
    <n v="4430.8500000000004"/>
    <n v="1619.86"/>
    <n v="0"/>
    <n v="495.21"/>
    <n v="89.137799999999999"/>
    <x v="9"/>
    <n v="98.51"/>
    <m/>
    <x v="4"/>
  </r>
  <r>
    <n v="385119"/>
    <n v="416609"/>
    <n v="11750"/>
    <n v="11750"/>
    <n v="11675"/>
    <s v=" 36 months"/>
    <n v="0.13469999999999999"/>
    <n v="398.6"/>
    <x v="1"/>
    <x v="9"/>
    <s v="Urban Health Plan"/>
    <s v="3 years"/>
    <x v="0"/>
    <n v="98000"/>
    <x v="2"/>
    <d v="2023-03-09T00:00:00"/>
    <x v="0"/>
    <s v="n"/>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s v="debt_consolidation"/>
    <s v="Consolidate debt.. Never late.."/>
    <s v="100xx"/>
    <x v="1"/>
    <n v="16.399999999999999"/>
    <n v="0"/>
    <d v="1997-04-01T00:00:00"/>
    <n v="0"/>
    <s v="NA"/>
    <s v="NA"/>
    <n v="10"/>
    <n v="0"/>
    <n v="30993"/>
    <n v="0.71199999999999997"/>
    <n v="14"/>
    <s v="f"/>
    <n v="0"/>
    <n v="0"/>
    <n v="14184.82719"/>
    <x v="2397"/>
    <n v="11749.99"/>
    <n v="2434.84"/>
    <n v="0"/>
    <n v="0"/>
    <n v="0"/>
    <x v="17"/>
    <n v="3383.02"/>
    <m/>
    <x v="29"/>
  </r>
  <r>
    <n v="385199"/>
    <n v="416703"/>
    <n v="2000"/>
    <n v="2000"/>
    <n v="2000"/>
    <s v=" 36 months"/>
    <n v="7.3700000000000002E-2"/>
    <n v="62.1"/>
    <x v="2"/>
    <x v="24"/>
    <s v="Mobius works"/>
    <s v="&lt; 1 year"/>
    <x v="2"/>
    <n v="65000"/>
    <x v="1"/>
    <d v="2023-03-09T00:00:00"/>
    <x v="0"/>
    <s v="n"/>
    <s v="We need to get a new roof for our home."/>
    <s v="home_improvement"/>
    <s v="Home Improvement Loan"/>
    <s v="010xx"/>
    <x v="5"/>
    <n v="2.38"/>
    <n v="0"/>
    <d v="1998-12-01T00:00:00"/>
    <n v="0"/>
    <s v="NA"/>
    <s v="NA"/>
    <n v="9"/>
    <n v="0"/>
    <n v="3630"/>
    <n v="0.10100000000000001"/>
    <n v="21"/>
    <s v="f"/>
    <n v="0"/>
    <n v="0"/>
    <n v="2235.2508710000002"/>
    <x v="2398"/>
    <n v="2000"/>
    <n v="235.25"/>
    <n v="0"/>
    <n v="0"/>
    <n v="0"/>
    <x v="48"/>
    <n v="65"/>
    <m/>
    <x v="103"/>
  </r>
  <r>
    <n v="385229"/>
    <n v="416786"/>
    <n v="7000"/>
    <n v="7000"/>
    <n v="6675"/>
    <s v=" 36 months"/>
    <n v="9.6299999999999997E-2"/>
    <n v="224.66"/>
    <x v="2"/>
    <x v="6"/>
    <s v="Wattles Office Supply"/>
    <s v="&lt; 1 year"/>
    <x v="1"/>
    <n v="24000"/>
    <x v="1"/>
    <d v="2023-03-09T00:00:00"/>
    <x v="0"/>
    <s v="n"/>
    <s v=" I am requesting this loan to consolidate my credit cards into one low monthly payment."/>
    <s v="debt_consolidation"/>
    <s v="My Debt"/>
    <s v="321xx"/>
    <x v="19"/>
    <n v="7.85"/>
    <n v="0"/>
    <d v="1994-06-01T00:00:00"/>
    <n v="2"/>
    <s v="NA"/>
    <s v="NA"/>
    <n v="7"/>
    <n v="0"/>
    <n v="13197"/>
    <n v="0.22"/>
    <n v="11"/>
    <s v="f"/>
    <n v="0"/>
    <n v="0"/>
    <n v="7730.4944139999998"/>
    <x v="2399"/>
    <n v="7000"/>
    <n v="730.49"/>
    <n v="0"/>
    <n v="0"/>
    <n v="0"/>
    <x v="25"/>
    <n v="4366.38"/>
    <m/>
    <x v="10"/>
  </r>
  <r>
    <n v="385259"/>
    <n v="416828"/>
    <n v="3000"/>
    <n v="3000"/>
    <n v="2925"/>
    <s v=" 36 months"/>
    <n v="0.08"/>
    <n v="94.01"/>
    <x v="2"/>
    <x v="12"/>
    <s v="Ann Taylor Retail Inc."/>
    <s v="1 year"/>
    <x v="0"/>
    <n v="43500"/>
    <x v="1"/>
    <d v="2023-03-09T00:00:00"/>
    <x v="0"/>
    <s v="n"/>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s v="moving"/>
    <s v="Covering moving expenses"/>
    <s v="328xx"/>
    <x v="19"/>
    <n v="5.49"/>
    <n v="0"/>
    <d v="2002-05-01T00:00:00"/>
    <n v="2"/>
    <s v="NA"/>
    <s v="NA"/>
    <n v="8"/>
    <n v="0"/>
    <n v="2786"/>
    <n v="0.39200000000000002"/>
    <n v="13"/>
    <s v="f"/>
    <n v="0"/>
    <n v="0"/>
    <n v="3384.2979839999998"/>
    <x v="2400"/>
    <n v="3000"/>
    <n v="384.3"/>
    <n v="0"/>
    <n v="0"/>
    <n v="0"/>
    <x v="48"/>
    <n v="98.48"/>
    <m/>
    <x v="46"/>
  </r>
  <r>
    <n v="385287"/>
    <n v="416850"/>
    <n v="8000"/>
    <n v="8000"/>
    <n v="7875"/>
    <s v=" 36 months"/>
    <n v="9.6299999999999997E-2"/>
    <n v="256.76"/>
    <x v="2"/>
    <x v="6"/>
    <s v="max-m-co"/>
    <s v="9 years"/>
    <x v="1"/>
    <n v="42000"/>
    <x v="1"/>
    <d v="2023-03-09T00:00:00"/>
    <x v="0"/>
    <s v="n"/>
    <s v="I need a wedding money!"/>
    <s v="wedding"/>
    <s v="need wedding money"/>
    <s v="787xx"/>
    <x v="2"/>
    <n v="9.0299999999999994"/>
    <n v="0"/>
    <d v="2001-01-01T00:00:00"/>
    <n v="3"/>
    <s v="NA"/>
    <s v="NA"/>
    <n v="8"/>
    <n v="0"/>
    <n v="14894"/>
    <n v="0.48099999999999998"/>
    <n v="19"/>
    <s v="f"/>
    <n v="0"/>
    <n v="0"/>
    <n v="9243.1092669999998"/>
    <x v="2401"/>
    <n v="7999.99"/>
    <n v="1243.1199999999999"/>
    <n v="0"/>
    <n v="0"/>
    <n v="0"/>
    <x v="48"/>
    <n v="271.51"/>
    <m/>
    <x v="77"/>
  </r>
  <r>
    <n v="385291"/>
    <n v="415230"/>
    <n v="6500"/>
    <n v="6500"/>
    <n v="6100"/>
    <s v=" 36 months"/>
    <n v="0.08"/>
    <n v="203.69"/>
    <x v="2"/>
    <x v="12"/>
    <s v="Inland Imaging, LLC"/>
    <s v="&lt; 1 year"/>
    <x v="0"/>
    <n v="92000"/>
    <x v="2"/>
    <d v="2023-03-09T00:00:00"/>
    <x v="0"/>
    <s v="n"/>
    <s v="I've recently relocated back to the US after many years in Singapore. I have some debts owing to Standard Chartered bank in Singapore at a high interest rate that I would like to pay off."/>
    <s v="debt_consolidation"/>
    <s v="Singapore"/>
    <s v="981xx"/>
    <x v="13"/>
    <n v="6.59"/>
    <n v="0"/>
    <d v="1986-10-01T00:00:00"/>
    <n v="0"/>
    <s v="NA"/>
    <s v="NA"/>
    <n v="6"/>
    <n v="0"/>
    <n v="713"/>
    <n v="3.9E-2"/>
    <n v="28"/>
    <s v="f"/>
    <n v="0"/>
    <n v="0"/>
    <n v="7118.0912019999996"/>
    <x v="2402"/>
    <n v="6500"/>
    <n v="618.09"/>
    <n v="0"/>
    <n v="0"/>
    <n v="0"/>
    <x v="12"/>
    <n v="21.64"/>
    <m/>
    <x v="28"/>
  </r>
  <r>
    <n v="385375"/>
    <n v="416991"/>
    <n v="1200"/>
    <n v="1200"/>
    <n v="1200"/>
    <s v=" 36 months"/>
    <n v="0.1221"/>
    <n v="39.979999999999997"/>
    <x v="0"/>
    <x v="1"/>
    <s v="Liberty Plaza"/>
    <s v="2 years"/>
    <x v="0"/>
    <n v="31200"/>
    <x v="1"/>
    <d v="2023-03-09T00:00:00"/>
    <x v="0"/>
    <s v="n"/>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s v="educational"/>
    <s v="Summer School Tuition"/>
    <s v="945xx"/>
    <x v="0"/>
    <n v="4.54"/>
    <n v="0"/>
    <d v="2002-11-01T00:00:00"/>
    <n v="0"/>
    <n v="36"/>
    <s v="NA"/>
    <n v="6"/>
    <n v="0"/>
    <n v="2317"/>
    <n v="0.27300000000000002"/>
    <n v="17"/>
    <s v="f"/>
    <n v="0"/>
    <n v="0"/>
    <n v="1224.29"/>
    <x v="2403"/>
    <n v="1200"/>
    <n v="24.29"/>
    <n v="0"/>
    <n v="0"/>
    <n v="0"/>
    <x v="30"/>
    <n v="1184.4100000000001"/>
    <m/>
    <x v="91"/>
  </r>
  <r>
    <n v="385412"/>
    <n v="417063"/>
    <n v="10000"/>
    <n v="10000"/>
    <n v="9800"/>
    <s v=" 36 months"/>
    <n v="9.6299999999999997E-2"/>
    <n v="320.95"/>
    <x v="2"/>
    <x v="6"/>
    <s v="El Dorado Irrigation District"/>
    <s v="6 years"/>
    <x v="2"/>
    <n v="102000"/>
    <x v="1"/>
    <d v="2023-03-09T00:00:00"/>
    <x v="0"/>
    <s v="n"/>
    <s v="My wife and I are looking to pay off our higher rate credit card debt and max out our 2008 Roth IRA contributions."/>
    <s v="debt_consolidation"/>
    <s v="Consolidate Debt and Contribute to IRA"/>
    <s v="956xx"/>
    <x v="0"/>
    <n v="2.4700000000000002"/>
    <n v="0"/>
    <d v="1999-11-01T00:00:00"/>
    <n v="0"/>
    <s v="NA"/>
    <s v="NA"/>
    <n v="8"/>
    <n v="0"/>
    <n v="11616"/>
    <n v="0.218"/>
    <n v="23"/>
    <s v="f"/>
    <n v="0"/>
    <n v="0"/>
    <n v="11260.63984"/>
    <x v="2404"/>
    <n v="10000"/>
    <n v="1260.6400000000001"/>
    <n v="0"/>
    <n v="0"/>
    <n v="0"/>
    <x v="49"/>
    <n v="5171.09"/>
    <m/>
    <x v="46"/>
  </r>
  <r>
    <n v="385417"/>
    <n v="417068"/>
    <n v="6000"/>
    <n v="6000"/>
    <n v="5675"/>
    <s v=" 36 months"/>
    <n v="9.3200000000000005E-2"/>
    <n v="191.69"/>
    <x v="2"/>
    <x v="11"/>
    <s v="Cole, Evans &amp; Peterson"/>
    <s v="10+ years"/>
    <x v="2"/>
    <n v="45000"/>
    <x v="1"/>
    <d v="2023-03-09T00:00:00"/>
    <x v="0"/>
    <s v="n"/>
    <s v="Motorcycle Loan"/>
    <s v="other"/>
    <s v="Motorcycle Loan"/>
    <s v="711xx"/>
    <x v="27"/>
    <n v="1.33"/>
    <n v="0"/>
    <d v="1994-08-01T00:00:00"/>
    <n v="1"/>
    <n v="25"/>
    <s v="NA"/>
    <n v="5"/>
    <n v="0"/>
    <n v="2420"/>
    <n v="0.26900000000000002"/>
    <n v="38"/>
    <s v="f"/>
    <n v="0"/>
    <n v="0"/>
    <n v="6179.6742830000003"/>
    <x v="2405"/>
    <n v="6000"/>
    <n v="179.67"/>
    <n v="0"/>
    <n v="0"/>
    <n v="0"/>
    <x v="52"/>
    <n v="5606.75"/>
    <m/>
    <x v="104"/>
  </r>
  <r>
    <n v="385442"/>
    <n v="417109"/>
    <n v="6850"/>
    <n v="6850"/>
    <n v="6850"/>
    <s v=" 36 months"/>
    <n v="0.13469999999999999"/>
    <n v="232.37"/>
    <x v="1"/>
    <x v="9"/>
    <s v="TranTech"/>
    <s v="2 years"/>
    <x v="2"/>
    <n v="100000"/>
    <x v="0"/>
    <d v="2023-03-09T00:00:00"/>
    <x v="0"/>
    <s v="n"/>
    <s v="A small loan needed for home window repairs and improvements. Things that need to be fixed as soon as possible on the home."/>
    <s v="home_improvement"/>
    <s v="Home Repairs and Improvements"/>
    <s v="201xx"/>
    <x v="21"/>
    <n v="11.62"/>
    <n v="0"/>
    <d v="2000-09-01T00:00:00"/>
    <n v="0"/>
    <n v="31"/>
    <s v="NA"/>
    <n v="11"/>
    <n v="0"/>
    <n v="10867"/>
    <n v="0.51100000000000001"/>
    <n v="23"/>
    <s v="f"/>
    <n v="0"/>
    <n v="0"/>
    <n v="8312.1182950000002"/>
    <x v="2406"/>
    <n v="6850"/>
    <n v="1462.12"/>
    <n v="0"/>
    <n v="0"/>
    <n v="0"/>
    <x v="0"/>
    <n v="1577.44"/>
    <m/>
    <x v="94"/>
  </r>
  <r>
    <n v="385483"/>
    <n v="417173"/>
    <n v="5400"/>
    <n v="5400"/>
    <n v="5400"/>
    <s v=" 36 months"/>
    <n v="0.12839999999999999"/>
    <n v="181.54"/>
    <x v="1"/>
    <x v="2"/>
    <s v="self-employed"/>
    <s v="3 years"/>
    <x v="2"/>
    <n v="29996"/>
    <x v="1"/>
    <d v="2023-04-09T00:00:00"/>
    <x v="0"/>
    <s v="n"/>
    <s v="I need this loan because I need to remodel my bathroom due to that the pluming is really bad, and with that money I can fix it, even though I'm self employed due to the recession that this country is going through my business have gone down."/>
    <s v="home_improvement"/>
    <s v="self employed"/>
    <s v="793xx"/>
    <x v="2"/>
    <n v="1.72"/>
    <n v="0"/>
    <d v="1999-10-01T00:00:00"/>
    <n v="3"/>
    <n v="62"/>
    <s v="NA"/>
    <n v="6"/>
    <n v="0"/>
    <n v="586"/>
    <n v="3.5999999999999997E-2"/>
    <n v="15"/>
    <s v="f"/>
    <n v="0"/>
    <n v="0"/>
    <n v="6535.4184489999998"/>
    <x v="2407"/>
    <n v="5400"/>
    <n v="1135.42"/>
    <n v="0"/>
    <n v="0"/>
    <n v="0"/>
    <x v="48"/>
    <n v="183.49"/>
    <m/>
    <x v="4"/>
  </r>
  <r>
    <n v="385520"/>
    <n v="417233"/>
    <n v="9250"/>
    <n v="9250"/>
    <n v="9250"/>
    <s v=" 36 months"/>
    <n v="0.13789999999999999"/>
    <n v="315.2"/>
    <x v="1"/>
    <x v="5"/>
    <s v="Arizona State Credit Union"/>
    <s v="3 years"/>
    <x v="2"/>
    <n v="49500"/>
    <x v="0"/>
    <d v="2023-03-09T00:00:00"/>
    <x v="0"/>
    <s v="n"/>
    <s v=" I have just graduated with my business degree and purchased  my first home. Now i am looking to pay off all debt. This seemed like a great way to consolidate and pay it off at a better rate."/>
    <s v="credit_card"/>
    <s v="Refinancing current Debt to pay off."/>
    <s v="860xx"/>
    <x v="15"/>
    <n v="15.85"/>
    <n v="0"/>
    <d v="2002-04-01T00:00:00"/>
    <n v="1"/>
    <s v="NA"/>
    <s v="NA"/>
    <n v="8"/>
    <n v="0"/>
    <n v="6012"/>
    <n v="0.74199999999999999"/>
    <n v="11"/>
    <s v="f"/>
    <n v="0"/>
    <n v="0"/>
    <n v="11273.33085"/>
    <x v="2408"/>
    <n v="9249.99"/>
    <n v="2023.34"/>
    <n v="0"/>
    <n v="0"/>
    <n v="0"/>
    <x v="0"/>
    <n v="2136.48"/>
    <m/>
    <x v="1"/>
  </r>
  <r>
    <n v="385543"/>
    <n v="417264"/>
    <n v="6400"/>
    <n v="6400"/>
    <n v="6400"/>
    <s v=" 36 months"/>
    <n v="0.13159999999999999"/>
    <n v="216.13"/>
    <x v="1"/>
    <x v="3"/>
    <s v="burr pilger and maer"/>
    <s v="2 years"/>
    <x v="0"/>
    <n v="56000"/>
    <x v="1"/>
    <d v="2023-03-09T00:00:00"/>
    <x v="0"/>
    <s v="n"/>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s v="medical"/>
    <s v="personal loan"/>
    <s v="945xx"/>
    <x v="0"/>
    <n v="12.45"/>
    <n v="0"/>
    <d v="1998-12-01T00:00:00"/>
    <n v="1"/>
    <n v="76"/>
    <s v="NA"/>
    <n v="7"/>
    <n v="0"/>
    <n v="3981"/>
    <n v="0.622"/>
    <n v="13"/>
    <s v="f"/>
    <n v="0"/>
    <n v="0"/>
    <n v="7855.5020830000003"/>
    <x v="2409"/>
    <n v="6399.99"/>
    <n v="1395.51"/>
    <n v="60"/>
    <n v="0"/>
    <n v="0"/>
    <x v="64"/>
    <n v="19.489999999999998"/>
    <m/>
    <x v="100"/>
  </r>
  <r>
    <n v="385561"/>
    <n v="361892"/>
    <n v="6000"/>
    <n v="6000"/>
    <n v="5800"/>
    <s v=" 36 months"/>
    <n v="9.3200000000000005E-2"/>
    <n v="191.69"/>
    <x v="2"/>
    <x v="11"/>
    <s v="Boy Scouts of America"/>
    <s v="2 years"/>
    <x v="0"/>
    <n v="41000"/>
    <x v="1"/>
    <d v="2023-03-09T00:00:00"/>
    <x v="0"/>
    <s v="n"/>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s v="debt_consolidation"/>
    <s v="Newlyweds Working to Financial Freedom"/>
    <s v="900xx"/>
    <x v="0"/>
    <n v="10.77"/>
    <n v="0"/>
    <d v="2001-09-01T00:00:00"/>
    <n v="1"/>
    <s v="NA"/>
    <s v="NA"/>
    <n v="10"/>
    <n v="0"/>
    <n v="1763"/>
    <n v="0.17799999999999999"/>
    <n v="22"/>
    <s v="f"/>
    <n v="0"/>
    <n v="0"/>
    <n v="6900.4122520000001"/>
    <x v="2410"/>
    <n v="5999.98"/>
    <n v="900.43"/>
    <n v="0"/>
    <n v="0"/>
    <n v="0"/>
    <x v="48"/>
    <n v="214.74"/>
    <m/>
    <x v="83"/>
  </r>
  <r>
    <n v="385577"/>
    <n v="417323"/>
    <n v="8000"/>
    <n v="8000"/>
    <n v="8000"/>
    <s v=" 36 months"/>
    <n v="0.13789999999999999"/>
    <n v="272.61"/>
    <x v="1"/>
    <x v="5"/>
    <s v="Butte College"/>
    <s v="5 years"/>
    <x v="0"/>
    <n v="75000"/>
    <x v="2"/>
    <d v="2023-03-09T00:00:00"/>
    <x v="0"/>
    <s v="n"/>
    <s v="I'm looking to pay down two credit cards at a more reasonable interest rate.  I have a tenured position at work and am a reliable borrower."/>
    <s v="credit_card"/>
    <s v="Consolidate and Pay Down Debt"/>
    <s v="959xx"/>
    <x v="0"/>
    <n v="12.78"/>
    <n v="0"/>
    <d v="1990-06-01T00:00:00"/>
    <n v="1"/>
    <n v="42"/>
    <s v="NA"/>
    <n v="8"/>
    <n v="0"/>
    <n v="9287"/>
    <n v="0.61899999999999999"/>
    <n v="37"/>
    <s v="f"/>
    <n v="0"/>
    <n v="0"/>
    <n v="9813.6707370000004"/>
    <x v="2411"/>
    <n v="7999.97"/>
    <n v="1813.7"/>
    <n v="0"/>
    <n v="0"/>
    <n v="0"/>
    <x v="48"/>
    <n v="276.64999999999998"/>
    <m/>
    <x v="4"/>
  </r>
  <r>
    <n v="385619"/>
    <n v="417380"/>
    <n v="16000"/>
    <n v="16000"/>
    <n v="15632.189850000001"/>
    <s v=" 36 months"/>
    <n v="0.1221"/>
    <n v="533.04"/>
    <x v="0"/>
    <x v="1"/>
    <s v="Ceradyne Thermo"/>
    <s v="5 years"/>
    <x v="2"/>
    <n v="86000"/>
    <x v="0"/>
    <d v="2023-03-09T00:00:00"/>
    <x v="0"/>
    <s v="n"/>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s v="debt_consolidation"/>
    <s v="Debt Consolidation to save my sanity :)"/>
    <s v="300xx"/>
    <x v="10"/>
    <n v="10.74"/>
    <n v="0"/>
    <d v="1998-12-01T00:00:00"/>
    <n v="1"/>
    <s v="NA"/>
    <s v="NA"/>
    <n v="14"/>
    <n v="0"/>
    <n v="39622"/>
    <n v="0.47299999999999998"/>
    <n v="29"/>
    <s v="f"/>
    <n v="0"/>
    <n v="0"/>
    <n v="19109.81885"/>
    <x v="2412"/>
    <n v="15999.94"/>
    <n v="3109.88"/>
    <n v="0"/>
    <n v="0"/>
    <n v="0"/>
    <x v="58"/>
    <n v="3132.34"/>
    <m/>
    <x v="10"/>
  </r>
  <r>
    <n v="385661"/>
    <n v="412118"/>
    <n v="11100"/>
    <n v="11100"/>
    <n v="11031.99274"/>
    <s v=" 36 months"/>
    <n v="9.6299999999999997E-2"/>
    <n v="356.25"/>
    <x v="2"/>
    <x v="6"/>
    <s v="new england lining supply"/>
    <s v="1 year"/>
    <x v="1"/>
    <n v="25000"/>
    <x v="0"/>
    <d v="2023-03-09T00:00:00"/>
    <x v="0"/>
    <s v="n"/>
    <s v="business loan"/>
    <s v="small_business"/>
    <s v="business loan"/>
    <s v="028xx"/>
    <x v="43"/>
    <n v="17.71"/>
    <n v="0"/>
    <d v="1995-12-01T00:00:00"/>
    <n v="0"/>
    <s v="NA"/>
    <s v="NA"/>
    <n v="6"/>
    <n v="0"/>
    <n v="6872"/>
    <n v="0.25700000000000001"/>
    <n v="9"/>
    <s v="f"/>
    <n v="0"/>
    <n v="0"/>
    <n v="12824.82303"/>
    <x v="2413"/>
    <n v="11099.97"/>
    <n v="1724.85"/>
    <n v="0"/>
    <n v="0"/>
    <n v="0"/>
    <x v="48"/>
    <n v="369.84"/>
    <m/>
    <x v="4"/>
  </r>
  <r>
    <n v="385670"/>
    <n v="417447"/>
    <n v="9250"/>
    <n v="9250"/>
    <n v="9250"/>
    <s v=" 36 months"/>
    <n v="0.12529999999999999"/>
    <n v="309.57"/>
    <x v="1"/>
    <x v="13"/>
    <s v="Flagstaff Unified School District"/>
    <s v="&lt; 1 year"/>
    <x v="0"/>
    <n v="13000"/>
    <x v="1"/>
    <d v="2023-03-09T00:00:00"/>
    <x v="1"/>
    <s v="n"/>
    <s v="My husband and I have just purchased a whitewater rafting company in Colorado that has been in business for the past 30 years. We will be operating under the name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s v="small_business"/>
    <s v="Dream West Expeditions"/>
    <s v="860xx"/>
    <x v="15"/>
    <n v="0.92"/>
    <n v="0"/>
    <d v="1999-11-01T00:00:00"/>
    <n v="1"/>
    <n v="31"/>
    <s v="NA"/>
    <n v="4"/>
    <n v="0"/>
    <n v="3498"/>
    <n v="0.47899999999999998"/>
    <n v="9"/>
    <s v="f"/>
    <n v="0"/>
    <n v="0"/>
    <n v="3403.51"/>
    <x v="2414"/>
    <n v="2468.08"/>
    <n v="935.43"/>
    <n v="0"/>
    <n v="0"/>
    <n v="0"/>
    <x v="32"/>
    <n v="309.57"/>
    <m/>
    <x v="1"/>
  </r>
  <r>
    <n v="385685"/>
    <n v="417463"/>
    <n v="18000"/>
    <n v="18000"/>
    <n v="18000"/>
    <s v=" 36 months"/>
    <n v="0.16"/>
    <n v="632.84"/>
    <x v="4"/>
    <x v="18"/>
    <s v="city of brigeport"/>
    <s v="10+ years"/>
    <x v="0"/>
    <n v="70000"/>
    <x v="2"/>
    <d v="2023-03-09T00:00:00"/>
    <x v="0"/>
    <s v="n"/>
    <s v=" i'm attempting to barrow the money for a dream vacation and  to help my sister who just recently lost her job ."/>
    <s v="vacation"/>
    <s v="personal"/>
    <s v="066xx"/>
    <x v="3"/>
    <n v="8.66"/>
    <n v="0"/>
    <d v="1998-10-01T00:00:00"/>
    <n v="2"/>
    <s v="NA"/>
    <s v="NA"/>
    <n v="6"/>
    <n v="0"/>
    <n v="12584"/>
    <n v="0.81100000000000005"/>
    <n v="14"/>
    <s v="f"/>
    <n v="0"/>
    <n v="0"/>
    <n v="22659.050319999998"/>
    <x v="2415"/>
    <n v="17999.96"/>
    <n v="4659.09"/>
    <n v="0"/>
    <n v="0"/>
    <n v="0"/>
    <x v="58"/>
    <n v="3685.85"/>
    <m/>
    <x v="16"/>
  </r>
  <r>
    <n v="385688"/>
    <n v="417382"/>
    <n v="10000"/>
    <n v="10000"/>
    <n v="9410.9629600000007"/>
    <s v=" 36 months"/>
    <n v="0.13789999999999999"/>
    <n v="340.76"/>
    <x v="1"/>
    <x v="5"/>
    <s v="Consulate General of the Dominican Republic"/>
    <s v="8 years"/>
    <x v="2"/>
    <n v="40000"/>
    <x v="1"/>
    <d v="2023-03-09T00:00:00"/>
    <x v="0"/>
    <s v="n"/>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s v="debt_consolidation"/>
    <s v="Consolidating"/>
    <s v="331xx"/>
    <x v="19"/>
    <n v="21.66"/>
    <n v="0"/>
    <d v="1998-02-01T00:00:00"/>
    <n v="0"/>
    <n v="33"/>
    <s v="NA"/>
    <n v="16"/>
    <n v="0"/>
    <n v="11998"/>
    <n v="0.48199999999999998"/>
    <n v="23"/>
    <s v="f"/>
    <n v="0"/>
    <n v="0"/>
    <n v="12267.14877"/>
    <x v="2416"/>
    <n v="10000"/>
    <n v="2267.15"/>
    <n v="0"/>
    <n v="0"/>
    <n v="0"/>
    <x v="48"/>
    <n v="342.18"/>
    <m/>
    <x v="103"/>
  </r>
  <r>
    <n v="385691"/>
    <n v="417478"/>
    <n v="3500"/>
    <n v="3500"/>
    <n v="3500"/>
    <s v=" 36 months"/>
    <n v="0.16"/>
    <n v="123.06"/>
    <x v="4"/>
    <x v="18"/>
    <s v="Goodwill Industries of Orange County"/>
    <s v="1 year"/>
    <x v="1"/>
    <n v="35000"/>
    <x v="1"/>
    <d v="2023-03-09T00:00:00"/>
    <x v="0"/>
    <s v="n"/>
    <s v="I have to have surgery in early April and I need a small loan to help with my expenses. I have medical insurance but it doesnt cover everything like my co pay..ect"/>
    <s v="medical"/>
    <s v="Surgery/expenses"/>
    <s v="928xx"/>
    <x v="0"/>
    <n v="23.45"/>
    <n v="0"/>
    <d v="1998-10-01T00:00:00"/>
    <n v="0"/>
    <s v="NA"/>
    <s v="NA"/>
    <n v="4"/>
    <n v="0"/>
    <n v="5369"/>
    <n v="0.89500000000000002"/>
    <n v="27"/>
    <s v="f"/>
    <n v="0"/>
    <n v="0"/>
    <n v="4429.7117449999996"/>
    <x v="2417"/>
    <n v="3499.99"/>
    <n v="929.72"/>
    <n v="0"/>
    <n v="0"/>
    <n v="0"/>
    <x v="48"/>
    <n v="129.01"/>
    <m/>
    <x v="97"/>
  </r>
  <r>
    <n v="385769"/>
    <n v="417603"/>
    <n v="5075"/>
    <n v="5075"/>
    <n v="4850"/>
    <s v=" 36 months"/>
    <n v="0.1148"/>
    <n v="167.32"/>
    <x v="0"/>
    <x v="16"/>
    <s v="Macy's"/>
    <s v="&lt; 1 year"/>
    <x v="0"/>
    <n v="20000"/>
    <x v="1"/>
    <d v="2023-09-09T00:00:00"/>
    <x v="1"/>
    <s v="n"/>
    <s v=" I have excellent credit and always make payments on time. "/>
    <s v="debt_consolidation"/>
    <s v="Consolidating my debt to be debt free!:)"/>
    <s v="805xx"/>
    <x v="17"/>
    <n v="19.68"/>
    <n v="0"/>
    <d v="2004-08-01T00:00:00"/>
    <n v="0"/>
    <s v="NA"/>
    <s v="NA"/>
    <n v="6"/>
    <n v="0"/>
    <n v="7058"/>
    <n v="0.45500000000000002"/>
    <n v="7"/>
    <s v="f"/>
    <n v="0"/>
    <n v="0"/>
    <n v="5376.49"/>
    <x v="2418"/>
    <n v="4412.13"/>
    <n v="930.59"/>
    <n v="0"/>
    <n v="33.770000000000003"/>
    <n v="0.75"/>
    <x v="64"/>
    <n v="167.32"/>
    <m/>
    <x v="23"/>
  </r>
  <r>
    <n v="385783"/>
    <n v="417627"/>
    <n v="3500"/>
    <n v="3500"/>
    <n v="3500"/>
    <s v=" 36 months"/>
    <n v="0.11890000000000001"/>
    <n v="116.08"/>
    <x v="0"/>
    <x v="0"/>
    <s v="Orphic Workshop, LLC"/>
    <s v="2 years"/>
    <x v="0"/>
    <n v="30000"/>
    <x v="1"/>
    <d v="2023-03-09T00:00:00"/>
    <x v="0"/>
    <s v="n"/>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s v="credit_card"/>
    <s v="Refinancing credit card debt "/>
    <s v="871xx"/>
    <x v="24"/>
    <n v="11.68"/>
    <n v="0"/>
    <d v="1990-05-01T00:00:00"/>
    <n v="0"/>
    <n v="71"/>
    <s v="NA"/>
    <n v="5"/>
    <n v="0"/>
    <n v="4621"/>
    <n v="0.45800000000000002"/>
    <n v="20"/>
    <s v="f"/>
    <n v="0"/>
    <n v="0"/>
    <n v="4178.600058"/>
    <x v="2419"/>
    <n v="3499.99"/>
    <n v="678.61"/>
    <n v="0"/>
    <n v="0"/>
    <n v="0"/>
    <x v="48"/>
    <n v="123.19"/>
    <m/>
    <x v="4"/>
  </r>
  <r>
    <n v="385786"/>
    <n v="417643"/>
    <n v="11000"/>
    <n v="11000"/>
    <n v="10980.93866"/>
    <s v=" 36 months"/>
    <n v="0.15049999999999999"/>
    <n v="381.61"/>
    <x v="3"/>
    <x v="15"/>
    <s v="Ikon Global Markets"/>
    <s v="&lt; 1 year"/>
    <x v="0"/>
    <n v="35000"/>
    <x v="1"/>
    <d v="2023-03-09T00:00:00"/>
    <x v="0"/>
    <s v="n"/>
    <s v=" the loan request made is to consolidate my debt"/>
    <s v="debt_consolidation"/>
    <s v="debt consolidation"/>
    <s v="070xx"/>
    <x v="12"/>
    <n v="7.78"/>
    <n v="0"/>
    <d v="2000-12-01T00:00:00"/>
    <n v="0"/>
    <n v="48"/>
    <s v="NA"/>
    <n v="8"/>
    <n v="0"/>
    <n v="9778"/>
    <n v="0.77600000000000002"/>
    <n v="13"/>
    <s v="f"/>
    <n v="0"/>
    <n v="0"/>
    <n v="13737.69886"/>
    <x v="2420"/>
    <n v="11000"/>
    <n v="2737.7"/>
    <n v="0"/>
    <n v="0"/>
    <n v="0"/>
    <x v="48"/>
    <n v="387.26"/>
    <m/>
    <x v="46"/>
  </r>
  <r>
    <n v="385796"/>
    <n v="417660"/>
    <n v="16800"/>
    <n v="16800"/>
    <n v="16610.59461"/>
    <s v=" 36 months"/>
    <n v="7.3700000000000002E-2"/>
    <n v="521.57000000000005"/>
    <x v="2"/>
    <x v="24"/>
    <s v="Advantage Data  Inc."/>
    <s v="&lt; 1 year"/>
    <x v="0"/>
    <n v="78000"/>
    <x v="2"/>
    <d v="2023-03-09T00:00:00"/>
    <x v="0"/>
    <s v="n"/>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s v="car"/>
    <s v="Loan for a 1993 Mazda RX-7 dream car!"/>
    <s v="018xx"/>
    <x v="5"/>
    <n v="1.1499999999999999"/>
    <n v="0"/>
    <d v="2000-12-01T00:00:00"/>
    <n v="2"/>
    <s v="NA"/>
    <s v="NA"/>
    <n v="8"/>
    <n v="0"/>
    <n v="800"/>
    <n v="2.3E-2"/>
    <n v="10"/>
    <s v="f"/>
    <n v="0"/>
    <n v="0"/>
    <n v="18776.360789999999"/>
    <x v="2421"/>
    <n v="16800"/>
    <n v="1976.36"/>
    <n v="0"/>
    <n v="0"/>
    <n v="0"/>
    <x v="48"/>
    <n v="553.54999999999995"/>
    <m/>
    <x v="29"/>
  </r>
  <r>
    <n v="385809"/>
    <n v="417681"/>
    <n v="20500"/>
    <n v="20500"/>
    <n v="17650"/>
    <s v=" 36 months"/>
    <n v="0.13159999999999999"/>
    <n v="692.29"/>
    <x v="1"/>
    <x v="3"/>
    <s v="Bluepoint Surgical Group"/>
    <s v="2 years"/>
    <x v="0"/>
    <n v="70000"/>
    <x v="2"/>
    <d v="2023-03-09T00:00:00"/>
    <x v="0"/>
    <s v="n"/>
    <s v="Wanting to consolidate credit card debts, federal and state taxes owed for 2008 and other bills. I am not currently having problems making my payments, I want to begin to actually pay down the debt and start saving money. "/>
    <s v="debt_consolidation"/>
    <s v="Debt Consolidation"/>
    <s v="223xx"/>
    <x v="21"/>
    <n v="20.059999999999999"/>
    <n v="0"/>
    <d v="1999-03-01T00:00:00"/>
    <n v="1"/>
    <s v="NA"/>
    <s v="NA"/>
    <n v="10"/>
    <n v="0"/>
    <n v="20450"/>
    <n v="0.6"/>
    <n v="32"/>
    <s v="f"/>
    <n v="0"/>
    <n v="0"/>
    <n v="23837.30617"/>
    <x v="2422"/>
    <n v="20499.98"/>
    <n v="3337.33"/>
    <n v="0"/>
    <n v="0"/>
    <n v="0"/>
    <x v="39"/>
    <n v="11379.24"/>
    <m/>
    <x v="44"/>
  </r>
  <r>
    <n v="385832"/>
    <n v="417736"/>
    <n v="8000"/>
    <n v="8000"/>
    <n v="6291.63"/>
    <s v=" 36 months"/>
    <n v="0.13789999999999999"/>
    <n v="272.61"/>
    <x v="1"/>
    <x v="5"/>
    <s v="Walmart"/>
    <s v="4 years"/>
    <x v="1"/>
    <n v="21000"/>
    <x v="0"/>
    <d v="2023-04-09T00:00:00"/>
    <x v="0"/>
    <s v="n"/>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s v="major_purchase"/>
    <s v="Home Purchase"/>
    <s v="486xx"/>
    <x v="6"/>
    <n v="11.43"/>
    <n v="0"/>
    <d v="2000-08-01T00:00:00"/>
    <n v="2"/>
    <n v="34"/>
    <s v="NA"/>
    <n v="7"/>
    <n v="0"/>
    <n v="5142"/>
    <n v="0.46300000000000002"/>
    <n v="8"/>
    <s v="f"/>
    <n v="0"/>
    <n v="0"/>
    <n v="9089.1143890000003"/>
    <x v="2423"/>
    <n v="8000"/>
    <n v="1089.1199999999999"/>
    <n v="0"/>
    <n v="0"/>
    <n v="0"/>
    <x v="21"/>
    <n v="5547.71"/>
    <m/>
    <x v="20"/>
  </r>
  <r>
    <n v="385834"/>
    <n v="417737"/>
    <n v="8000"/>
    <n v="8000"/>
    <n v="7950"/>
    <s v=" 36 months"/>
    <n v="0.1474"/>
    <n v="276.3"/>
    <x v="3"/>
    <x v="10"/>
    <s v="Altera Corp."/>
    <s v="8 years"/>
    <x v="0"/>
    <n v="101000"/>
    <x v="2"/>
    <d v="2023-03-09T00:00:00"/>
    <x v="0"/>
    <s v="n"/>
    <s v="I want to consolidate my credit card debts"/>
    <s v="debt_consolidation"/>
    <s v="Consolidate Credit Card Debt"/>
    <s v="950xx"/>
    <x v="0"/>
    <n v="6.42"/>
    <n v="2"/>
    <d v="1998-11-01T00:00:00"/>
    <n v="0"/>
    <n v="9"/>
    <s v="NA"/>
    <n v="7"/>
    <n v="0"/>
    <n v="17588"/>
    <n v="0.47799999999999998"/>
    <n v="16"/>
    <s v="f"/>
    <n v="0"/>
    <n v="0"/>
    <n v="8469.1824820000002"/>
    <x v="2424"/>
    <n v="8000"/>
    <n v="469.18"/>
    <n v="0"/>
    <n v="0"/>
    <n v="0"/>
    <x v="55"/>
    <n v="7364.73"/>
    <m/>
    <x v="47"/>
  </r>
  <r>
    <n v="385849"/>
    <n v="413750"/>
    <n v="12000"/>
    <n v="12000"/>
    <n v="11705.25"/>
    <s v=" 36 months"/>
    <n v="0.12529999999999999"/>
    <n v="401.6"/>
    <x v="1"/>
    <x v="13"/>
    <s v="ECI"/>
    <s v="6 years"/>
    <x v="0"/>
    <n v="88000"/>
    <x v="2"/>
    <d v="2023-03-09T00:00:00"/>
    <x v="0"/>
    <s v="n"/>
    <s v="Attempting to consolidate and close out 2 higher interest credit cards."/>
    <s v="debt_consolidation"/>
    <s v="Debt Consolidation"/>
    <s v="926xx"/>
    <x v="0"/>
    <n v="11.15"/>
    <n v="0"/>
    <d v="1995-12-01T00:00:00"/>
    <n v="2"/>
    <s v="NA"/>
    <s v="NA"/>
    <n v="7"/>
    <n v="0"/>
    <n v="29755"/>
    <n v="0.77900000000000003"/>
    <n v="13"/>
    <s v="f"/>
    <n v="0"/>
    <n v="0"/>
    <n v="14095.05501"/>
    <x v="2425"/>
    <n v="11999.98"/>
    <n v="2095.08"/>
    <n v="0"/>
    <n v="0"/>
    <n v="0"/>
    <x v="12"/>
    <n v="5265.51"/>
    <m/>
    <x v="10"/>
  </r>
  <r>
    <n v="385860"/>
    <n v="417778"/>
    <n v="10000"/>
    <n v="10000"/>
    <n v="10000"/>
    <s v=" 36 months"/>
    <n v="0.11890000000000001"/>
    <n v="331.64"/>
    <x v="0"/>
    <x v="0"/>
    <s v="Properties Plus  LLC"/>
    <s v="1 year"/>
    <x v="0"/>
    <n v="45000"/>
    <x v="2"/>
    <d v="2023-03-09T00:00:00"/>
    <x v="0"/>
    <s v="n"/>
    <s v="I am interested in a loan to consolidate my credit card debt and to pay an unexpected 2008 tax bill. I have excellent credit (750 range) and this consolidation will actually lower my monthly payments."/>
    <s v="debt_consolidation"/>
    <s v="Debt Consolidation &amp; Tax Liability"/>
    <s v="803xx"/>
    <x v="17"/>
    <n v="21.95"/>
    <n v="0"/>
    <d v="1999-05-01T00:00:00"/>
    <n v="1"/>
    <n v="76"/>
    <s v="NA"/>
    <n v="7"/>
    <n v="0"/>
    <n v="5811"/>
    <n v="0.32100000000000001"/>
    <n v="14"/>
    <s v="f"/>
    <n v="0"/>
    <n v="0"/>
    <n v="11866.418180000001"/>
    <x v="2426"/>
    <n v="9999.99"/>
    <n v="1866.43"/>
    <n v="0"/>
    <n v="0"/>
    <n v="0"/>
    <x v="58"/>
    <n v="1184.72"/>
    <m/>
    <x v="75"/>
  </r>
  <r>
    <n v="385916"/>
    <n v="417867"/>
    <n v="15000"/>
    <n v="15000"/>
    <n v="14925"/>
    <s v=" 36 months"/>
    <n v="0.16950000000000001"/>
    <n v="534.41"/>
    <x v="4"/>
    <x v="26"/>
    <s v="B&amp;H Photo Video"/>
    <s v="2 years"/>
    <x v="0"/>
    <n v="47000"/>
    <x v="0"/>
    <d v="2023-03-09T00:00:00"/>
    <x v="0"/>
    <s v="n"/>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s v="small_business"/>
    <s v="Magic Business Needs Funds for Inventory"/>
    <s v="117xx"/>
    <x v="1"/>
    <n v="0.38"/>
    <n v="0"/>
    <d v="1993-10-01T00:00:00"/>
    <n v="0"/>
    <s v="NA"/>
    <s v="NA"/>
    <n v="4"/>
    <n v="0"/>
    <n v="5330"/>
    <n v="0.82"/>
    <n v="4"/>
    <s v="f"/>
    <n v="0"/>
    <n v="0"/>
    <n v="19194.195309999999"/>
    <x v="2427"/>
    <n v="14999.98"/>
    <n v="4194.22"/>
    <n v="0"/>
    <n v="0"/>
    <n v="0"/>
    <x v="9"/>
    <n v="2098.48"/>
    <m/>
    <x v="37"/>
  </r>
  <r>
    <n v="385924"/>
    <n v="417884"/>
    <n v="17000"/>
    <n v="17000"/>
    <n v="16775"/>
    <s v=" 36 months"/>
    <n v="9.6299999999999997E-2"/>
    <n v="545.61"/>
    <x v="2"/>
    <x v="6"/>
    <s v="Internal Revenue Service (IRS)"/>
    <s v="7 years"/>
    <x v="0"/>
    <n v="89004"/>
    <x v="0"/>
    <d v="2023-03-09T00:00:00"/>
    <x v="0"/>
    <s v="n"/>
    <s v=" Consolidate two credit cards and a 410K loan"/>
    <s v="debt_consolidation"/>
    <s v="Debt Consolidation"/>
    <s v="200xx"/>
    <x v="37"/>
    <n v="14.71"/>
    <n v="0"/>
    <d v="1994-12-01T00:00:00"/>
    <n v="0"/>
    <s v="NA"/>
    <s v="NA"/>
    <n v="7"/>
    <n v="0"/>
    <n v="10359"/>
    <n v="0.21099999999999999"/>
    <n v="21"/>
    <s v="f"/>
    <n v="0"/>
    <n v="0"/>
    <n v="18931.397870000001"/>
    <x v="2428"/>
    <n v="16999.98"/>
    <n v="1931.42"/>
    <n v="0"/>
    <n v="0"/>
    <n v="0"/>
    <x v="39"/>
    <n v="25.27"/>
    <m/>
    <x v="47"/>
  </r>
  <r>
    <n v="385925"/>
    <n v="417885"/>
    <n v="11000"/>
    <n v="11000"/>
    <n v="5469.4601400000001"/>
    <s v=" 36 months"/>
    <n v="0.13469999999999999"/>
    <n v="373.15"/>
    <x v="1"/>
    <x v="9"/>
    <s v="CSG HealthNet Solutions"/>
    <s v="1 year"/>
    <x v="2"/>
    <n v="24000"/>
    <x v="1"/>
    <d v="2023-04-09T00:00:00"/>
    <x v="0"/>
    <s v="n"/>
    <s v=" wedding and debt consolidation"/>
    <s v="other"/>
    <s v="Wedding"/>
    <s v="794xx"/>
    <x v="2"/>
    <n v="13.65"/>
    <n v="0"/>
    <d v="2004-03-01T00:00:00"/>
    <n v="0"/>
    <s v="NA"/>
    <s v="NA"/>
    <n v="7"/>
    <n v="0"/>
    <n v="8476"/>
    <n v="0.42199999999999999"/>
    <n v="8"/>
    <s v="f"/>
    <n v="0"/>
    <n v="0"/>
    <n v="13372.093870000001"/>
    <x v="2429"/>
    <n v="11000"/>
    <n v="2372.09"/>
    <n v="0"/>
    <n v="0"/>
    <n v="0"/>
    <x v="58"/>
    <n v="2182.92"/>
    <m/>
    <x v="7"/>
  </r>
  <r>
    <n v="385947"/>
    <n v="417899"/>
    <n v="4000"/>
    <n v="4000"/>
    <n v="3800"/>
    <s v=" 36 months"/>
    <n v="0.08"/>
    <n v="125.35"/>
    <x v="2"/>
    <x v="12"/>
    <s v=""/>
    <s v="&lt; 1 year"/>
    <x v="0"/>
    <n v="48000"/>
    <x v="0"/>
    <d v="2023-03-09T00:00:00"/>
    <x v="0"/>
    <s v="n"/>
    <s v="This loan request is for a $7000 surgical procedure of which I (the borrower) already has $3000."/>
    <s v="medical"/>
    <s v="Surgical Procedure"/>
    <s v="752xx"/>
    <x v="2"/>
    <n v="2.77"/>
    <n v="0"/>
    <d v="2000-08-01T00:00:00"/>
    <n v="0"/>
    <s v="NA"/>
    <s v="NA"/>
    <n v="7"/>
    <n v="0"/>
    <n v="703"/>
    <n v="2.3E-2"/>
    <n v="38"/>
    <s v="f"/>
    <n v="0"/>
    <n v="0"/>
    <n v="4271.8611069999997"/>
    <x v="2430"/>
    <n v="4000"/>
    <n v="271.86"/>
    <n v="0"/>
    <n v="0"/>
    <n v="0"/>
    <x v="25"/>
    <n v="6.9"/>
    <m/>
    <x v="18"/>
  </r>
  <r>
    <n v="385950"/>
    <n v="417915"/>
    <n v="5000"/>
    <n v="5000"/>
    <n v="4862.7388339999998"/>
    <s v=" 36 months"/>
    <n v="9.6299999999999997E-2"/>
    <n v="160.47999999999999"/>
    <x v="2"/>
    <x v="6"/>
    <s v="Parker Consulting Services"/>
    <s v="4 years"/>
    <x v="2"/>
    <n v="45204"/>
    <x v="2"/>
    <d v="2023-03-09T00:00:00"/>
    <x v="0"/>
    <s v="n"/>
    <s v=" To pay off my car loan"/>
    <s v="other"/>
    <s v="payoff"/>
    <s v="323xx"/>
    <x v="19"/>
    <n v="11.12"/>
    <n v="0"/>
    <d v="2002-08-01T00:00:00"/>
    <n v="1"/>
    <s v="NA"/>
    <s v="NA"/>
    <n v="14"/>
    <n v="0"/>
    <n v="4637"/>
    <n v="0.126"/>
    <n v="25"/>
    <s v="f"/>
    <n v="0"/>
    <n v="0"/>
    <n v="5776.9166640000003"/>
    <x v="2431"/>
    <n v="5000"/>
    <n v="776.92"/>
    <n v="0"/>
    <n v="0"/>
    <n v="0"/>
    <x v="48"/>
    <n v="171.12"/>
    <m/>
    <x v="62"/>
  </r>
  <r>
    <n v="385969"/>
    <n v="417942"/>
    <n v="8500"/>
    <n v="8500"/>
    <n v="8100"/>
    <s v=" 36 months"/>
    <n v="0.08"/>
    <n v="266.36"/>
    <x v="2"/>
    <x v="12"/>
    <s v="McTish, Kunkel &amp; Associates"/>
    <s v="4 years"/>
    <x v="2"/>
    <n v="83000"/>
    <x v="1"/>
    <d v="2023-03-09T00:00:00"/>
    <x v="0"/>
    <s v="n"/>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s v="home_improvement"/>
    <s v="Asphalt Driveway.....finally!!"/>
    <s v="156xx"/>
    <x v="44"/>
    <n v="6.75"/>
    <n v="0"/>
    <d v="1991-12-01T00:00:00"/>
    <n v="0"/>
    <s v="NA"/>
    <s v="NA"/>
    <n v="10"/>
    <n v="0"/>
    <n v="7439"/>
    <n v="6.5000000000000002E-2"/>
    <n v="33"/>
    <s v="f"/>
    <n v="0"/>
    <n v="0"/>
    <n v="9552.3194239999993"/>
    <x v="2432"/>
    <n v="8500"/>
    <n v="1052.32"/>
    <n v="0"/>
    <n v="0"/>
    <n v="0"/>
    <x v="58"/>
    <n v="28.62"/>
    <m/>
    <x v="1"/>
  </r>
  <r>
    <n v="386055"/>
    <n v="418106"/>
    <n v="5000"/>
    <n v="5000"/>
    <n v="5000"/>
    <s v=" 36 months"/>
    <n v="0.13159999999999999"/>
    <n v="168.86"/>
    <x v="1"/>
    <x v="3"/>
    <s v="LANCASTER COMMUNITY HOSPITAL"/>
    <s v="2 years"/>
    <x v="0"/>
    <n v="142000"/>
    <x v="0"/>
    <d v="2023-03-09T00:00:00"/>
    <x v="0"/>
    <s v="n"/>
    <s v="I have been doing home improvements and I need this loan to finish an extra room for my growing kids."/>
    <s v="home_improvement"/>
    <s v="extra kids room"/>
    <s v="935xx"/>
    <x v="0"/>
    <n v="23.26"/>
    <n v="0"/>
    <d v="1994-10-01T00:00:00"/>
    <n v="2"/>
    <n v="79"/>
    <n v="109"/>
    <n v="18"/>
    <n v="1"/>
    <n v="71053"/>
    <n v="0.83399999999999996"/>
    <n v="31"/>
    <s v="f"/>
    <n v="0"/>
    <n v="0"/>
    <n v="6078.5250239999996"/>
    <x v="2344"/>
    <n v="4999.99"/>
    <n v="1078.53"/>
    <n v="0"/>
    <n v="0"/>
    <n v="0"/>
    <x v="48"/>
    <n v="171.47"/>
    <m/>
    <x v="1"/>
  </r>
  <r>
    <n v="386071"/>
    <n v="390208"/>
    <n v="10000"/>
    <n v="10000"/>
    <n v="10000"/>
    <s v=" 36 months"/>
    <n v="0.16070000000000001"/>
    <n v="351.94"/>
    <x v="3"/>
    <x v="27"/>
    <s v="Taylor Public Schools"/>
    <s v="10+ years"/>
    <x v="0"/>
    <n v="61000"/>
    <x v="0"/>
    <d v="2023-03-10T00:00:00"/>
    <x v="0"/>
    <s v="n"/>
    <s v="I have several credit cards with small balances and high APR's.  The purpose of this loan will be to consoladatemy credit cards into one easy payment and be debt free in 3 years :&gt;"/>
    <s v="debt_consolidation"/>
    <s v="Want to be debt free in &quot;3&quot;"/>
    <s v="481xx"/>
    <x v="6"/>
    <n v="17.510000000000002"/>
    <n v="1"/>
    <d v="1995-02-01T00:00:00"/>
    <n v="1"/>
    <n v="16"/>
    <s v="NA"/>
    <n v="11"/>
    <n v="0"/>
    <n v="13834"/>
    <n v="0.65400000000000003"/>
    <n v="19"/>
    <s v="f"/>
    <n v="0"/>
    <n v="0"/>
    <n v="12428.06864"/>
    <x v="2433"/>
    <n v="10000"/>
    <n v="2428.0700000000002"/>
    <n v="0"/>
    <n v="0"/>
    <n v="0"/>
    <x v="5"/>
    <n v="918.51"/>
    <m/>
    <x v="1"/>
  </r>
  <r>
    <n v="386083"/>
    <n v="418158"/>
    <n v="9250"/>
    <n v="9250"/>
    <n v="9100"/>
    <s v=" 36 months"/>
    <n v="0.13159999999999999"/>
    <n v="312.38"/>
    <x v="1"/>
    <x v="3"/>
    <s v="Pacer Energy Marketing"/>
    <s v="3 years"/>
    <x v="1"/>
    <n v="52000"/>
    <x v="2"/>
    <d v="2023-03-09T00:00:00"/>
    <x v="0"/>
    <s v="n"/>
    <s v="Need to pay off high interest credit card and replace with lower interest payment."/>
    <s v="credit_card"/>
    <s v="Personal"/>
    <s v="740xx"/>
    <x v="46"/>
    <n v="21.9"/>
    <n v="0"/>
    <d v="2003-08-01T00:00:00"/>
    <n v="0"/>
    <s v="NA"/>
    <s v="NA"/>
    <n v="9"/>
    <n v="0"/>
    <n v="9190"/>
    <n v="0.86699999999999999"/>
    <n v="23"/>
    <s v="f"/>
    <n v="0"/>
    <n v="0"/>
    <n v="10991.35413"/>
    <x v="2434"/>
    <n v="9249.98"/>
    <n v="1741.37"/>
    <n v="0"/>
    <n v="0"/>
    <n v="0"/>
    <x v="4"/>
    <n v="3810.91"/>
    <m/>
    <x v="78"/>
  </r>
  <r>
    <n v="386100"/>
    <n v="418187"/>
    <n v="8500"/>
    <n v="8500"/>
    <n v="8316.1192969999993"/>
    <s v=" 36 months"/>
    <n v="7.3700000000000002E-2"/>
    <n v="263.89"/>
    <x v="2"/>
    <x v="24"/>
    <s v="medco health solutions"/>
    <s v="1 year"/>
    <x v="0"/>
    <n v="28800"/>
    <x v="2"/>
    <d v="2023-03-09T00:00:00"/>
    <x v="0"/>
    <s v="n"/>
    <s v="need a loan to buy a used car, preferrably individual sales, but dealers are fine too"/>
    <s v="car"/>
    <s v="Buy Car"/>
    <s v="761xx"/>
    <x v="2"/>
    <n v="19.829999999999998"/>
    <n v="0"/>
    <d v="2003-02-01T00:00:00"/>
    <n v="2"/>
    <s v="NA"/>
    <s v="NA"/>
    <n v="14"/>
    <n v="0"/>
    <n v="9321"/>
    <n v="0.27200000000000002"/>
    <n v="15"/>
    <s v="f"/>
    <n v="0"/>
    <n v="0"/>
    <n v="9499.9257550000002"/>
    <x v="2435"/>
    <n v="8500"/>
    <n v="999.93"/>
    <n v="0"/>
    <n v="0"/>
    <n v="0"/>
    <x v="48"/>
    <n v="287.42"/>
    <m/>
    <x v="46"/>
  </r>
  <r>
    <n v="386120"/>
    <n v="418216"/>
    <n v="1000"/>
    <n v="1000"/>
    <n v="1000"/>
    <s v=" 36 months"/>
    <n v="7.6799999999999993E-2"/>
    <n v="31.2"/>
    <x v="2"/>
    <x v="17"/>
    <s v="Howrey LLP"/>
    <s v="&lt; 1 year"/>
    <x v="2"/>
    <n v="91000"/>
    <x v="1"/>
    <d v="2023-03-09T00:00:00"/>
    <x v="0"/>
    <s v="n"/>
    <s v="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s v="other"/>
    <s v="Seeing how the other side works"/>
    <s v="211xx"/>
    <x v="4"/>
    <n v="9.77"/>
    <n v="0"/>
    <d v="1997-12-01T00:00:00"/>
    <n v="2"/>
    <s v="NA"/>
    <s v="NA"/>
    <n v="10"/>
    <n v="0"/>
    <n v="21003"/>
    <n v="0.45500000000000002"/>
    <n v="22"/>
    <s v="f"/>
    <n v="0"/>
    <n v="0"/>
    <n v="1122.95"/>
    <x v="2436"/>
    <n v="1000"/>
    <n v="122.95"/>
    <n v="0"/>
    <n v="0"/>
    <n v="0"/>
    <x v="48"/>
    <n v="30.97"/>
    <m/>
    <x v="46"/>
  </r>
  <r>
    <n v="386126"/>
    <n v="418227"/>
    <n v="12000"/>
    <n v="12000"/>
    <n v="11925"/>
    <s v=" 36 months"/>
    <n v="0.16"/>
    <n v="421.89"/>
    <x v="4"/>
    <x v="18"/>
    <s v="Special School District"/>
    <s v="5 years"/>
    <x v="2"/>
    <n v="36000"/>
    <x v="0"/>
    <d v="2023-03-09T00:00:00"/>
    <x v="0"/>
    <s v="n"/>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s v="home_improvement"/>
    <s v="Make home improvments before selling"/>
    <s v="631xx"/>
    <x v="25"/>
    <n v="0.33"/>
    <n v="1"/>
    <d v="1973-05-01T00:00:00"/>
    <n v="0"/>
    <n v="16"/>
    <n v="47"/>
    <n v="7"/>
    <n v="1"/>
    <n v="12683"/>
    <n v="0.34799999999999998"/>
    <n v="19"/>
    <s v="f"/>
    <n v="0"/>
    <n v="0"/>
    <n v="15214.52205"/>
    <x v="2437"/>
    <n v="11999.99"/>
    <n v="3193.44"/>
    <n v="21.089999980000002"/>
    <n v="0"/>
    <n v="0"/>
    <x v="64"/>
    <n v="17.05"/>
    <m/>
    <x v="100"/>
  </r>
  <r>
    <n v="386131"/>
    <n v="418228"/>
    <n v="11000"/>
    <n v="11000"/>
    <n v="10850"/>
    <s v=" 36 months"/>
    <n v="9.3200000000000005E-2"/>
    <n v="351.42"/>
    <x v="2"/>
    <x v="11"/>
    <s v="Los Angeles Unified School District"/>
    <s v="3 years"/>
    <x v="0"/>
    <n v="65867"/>
    <x v="2"/>
    <d v="2023-03-09T00:00:00"/>
    <x v="0"/>
    <s v="n"/>
    <s v="I want to refinance a loan from Prosper"/>
    <s v="credit_card"/>
    <s v="I want to refinance a high interest loan"/>
    <s v="900xx"/>
    <x v="0"/>
    <n v="19.149999999999999"/>
    <n v="0"/>
    <d v="1998-12-01T00:00:00"/>
    <n v="2"/>
    <s v="NA"/>
    <s v="NA"/>
    <n v="11"/>
    <n v="0"/>
    <n v="4148"/>
    <n v="0.14299999999999999"/>
    <n v="23"/>
    <s v="f"/>
    <n v="0"/>
    <n v="0"/>
    <n v="11406.20397"/>
    <x v="2438"/>
    <n v="11000"/>
    <n v="406.2"/>
    <n v="0"/>
    <n v="0"/>
    <n v="0"/>
    <x v="40"/>
    <n v="3009.44"/>
    <m/>
    <x v="64"/>
  </r>
  <r>
    <n v="386136"/>
    <n v="418247"/>
    <n v="10000"/>
    <n v="10000"/>
    <n v="9850"/>
    <s v=" 36 months"/>
    <n v="0.1411"/>
    <n v="342.29"/>
    <x v="3"/>
    <x v="21"/>
    <s v="Armstrong Capital"/>
    <s v="&lt; 1 year"/>
    <x v="0"/>
    <n v="85000"/>
    <x v="2"/>
    <d v="2023-03-09T00:00:00"/>
    <x v="0"/>
    <s v="n"/>
    <s v="I currently have two credit cards with an APR of over 19% that I would like to consolidate. "/>
    <s v="debt_consolidation"/>
    <s v="833 Central Debt Consolidation"/>
    <s v="116xx"/>
    <x v="1"/>
    <n v="3.92"/>
    <n v="2"/>
    <d v="2001-05-01T00:00:00"/>
    <n v="1"/>
    <n v="19"/>
    <s v="NA"/>
    <n v="16"/>
    <n v="0"/>
    <n v="3520"/>
    <n v="0.221"/>
    <n v="22"/>
    <s v="f"/>
    <n v="0"/>
    <n v="0"/>
    <n v="11685.12809"/>
    <x v="2439"/>
    <n v="10000"/>
    <n v="1685.13"/>
    <n v="0"/>
    <n v="0"/>
    <n v="0"/>
    <x v="37"/>
    <n v="5871.55"/>
    <m/>
    <x v="75"/>
  </r>
  <r>
    <n v="386148"/>
    <n v="418165"/>
    <n v="10000"/>
    <n v="10000"/>
    <n v="9900"/>
    <s v=" 36 months"/>
    <n v="0.1221"/>
    <n v="333.15"/>
    <x v="0"/>
    <x v="1"/>
    <s v="Citadel Solutions LLC"/>
    <s v="1 year"/>
    <x v="0"/>
    <n v="56500"/>
    <x v="2"/>
    <d v="2023-03-09T00:00:00"/>
    <x v="0"/>
    <s v="n"/>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s v="other"/>
    <s v="Investment Opportunity"/>
    <s v="606xx"/>
    <x v="16"/>
    <n v="19.2"/>
    <n v="0"/>
    <d v="1993-01-01T00:00:00"/>
    <n v="2"/>
    <s v="NA"/>
    <s v="NA"/>
    <n v="8"/>
    <n v="0"/>
    <n v="2435"/>
    <n v="0.13800000000000001"/>
    <n v="10"/>
    <s v="f"/>
    <n v="0"/>
    <n v="0"/>
    <n v="11924.02858"/>
    <x v="2440"/>
    <n v="9999.9699999999993"/>
    <n v="1924.06"/>
    <n v="0"/>
    <n v="0"/>
    <n v="0"/>
    <x v="0"/>
    <n v="2271.91"/>
    <m/>
    <x v="60"/>
  </r>
  <r>
    <n v="386188"/>
    <n v="418319"/>
    <n v="9500"/>
    <n v="9500"/>
    <n v="9450"/>
    <s v=" 36 months"/>
    <n v="0.16350000000000001"/>
    <n v="335.63"/>
    <x v="4"/>
    <x v="20"/>
    <s v="Snohomish Fire &amp; Rescue"/>
    <s v="4 years"/>
    <x v="0"/>
    <n v="64000"/>
    <x v="1"/>
    <d v="2023-08-09T00:00:00"/>
    <x v="0"/>
    <s v="n"/>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s v="small_business"/>
    <s v="Family Farm needs to buy seed, etc."/>
    <s v="982xx"/>
    <x v="13"/>
    <n v="9.51"/>
    <n v="0"/>
    <d v="1997-02-01T00:00:00"/>
    <n v="1"/>
    <n v="35"/>
    <s v="NA"/>
    <n v="11"/>
    <n v="0"/>
    <n v="17105"/>
    <n v="0.38800000000000001"/>
    <n v="26"/>
    <s v="f"/>
    <n v="0"/>
    <n v="0"/>
    <n v="11311.129569999999"/>
    <x v="2441"/>
    <n v="9500"/>
    <n v="1794.35"/>
    <n v="16.77999994"/>
    <n v="0"/>
    <n v="0"/>
    <x v="12"/>
    <n v="13.92"/>
    <m/>
    <x v="38"/>
  </r>
  <r>
    <n v="386209"/>
    <n v="370061"/>
    <n v="10000"/>
    <n v="10000"/>
    <n v="10000"/>
    <s v=" 36 months"/>
    <n v="0.13159999999999999"/>
    <n v="337.71"/>
    <x v="1"/>
    <x v="3"/>
    <s v="Scott &amp; White EMS, Inc."/>
    <s v="2 years"/>
    <x v="0"/>
    <n v="33500"/>
    <x v="2"/>
    <d v="2023-03-09T00:00:00"/>
    <x v="0"/>
    <s v="n"/>
    <s v="I'm starting an internet auction &amp; ecommerce website. I already have my company incorporated (State of Texas) and also have my domain name secured.  I'm in need of capital to pay for web development and hosting costs.  "/>
    <s v="small_business"/>
    <s v="Business Loan"/>
    <s v="765xx"/>
    <x v="2"/>
    <n v="17.37"/>
    <n v="0"/>
    <d v="2006-02-01T00:00:00"/>
    <n v="0"/>
    <s v="NA"/>
    <s v="NA"/>
    <n v="4"/>
    <n v="0"/>
    <n v="26"/>
    <n v="6.0000000000000001E-3"/>
    <n v="4"/>
    <s v="f"/>
    <n v="0"/>
    <n v="0"/>
    <n v="10619.843049999999"/>
    <x v="2442"/>
    <n v="10000"/>
    <n v="619.84"/>
    <n v="0"/>
    <n v="0"/>
    <n v="0"/>
    <x v="33"/>
    <n v="8932.31"/>
    <m/>
    <x v="31"/>
  </r>
  <r>
    <n v="386255"/>
    <n v="418432"/>
    <n v="3600"/>
    <n v="3600"/>
    <n v="3600"/>
    <s v=" 36 months"/>
    <n v="0.1221"/>
    <n v="119.94"/>
    <x v="0"/>
    <x v="1"/>
    <s v="Advance Technology Services"/>
    <s v="&lt; 1 year"/>
    <x v="0"/>
    <n v="30000"/>
    <x v="1"/>
    <d v="2023-03-09T00:00:00"/>
    <x v="0"/>
    <s v="n"/>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s v="vacation"/>
    <s v="Putting Together A Family Vacation"/>
    <s v="616xx"/>
    <x v="16"/>
    <n v="0.6"/>
    <n v="0"/>
    <d v="1996-12-01T00:00:00"/>
    <n v="2"/>
    <n v="56"/>
    <s v="NA"/>
    <n v="5"/>
    <n v="0"/>
    <n v="90"/>
    <n v="1.7999999999999999E-2"/>
    <n v="32"/>
    <s v="f"/>
    <n v="0"/>
    <n v="0"/>
    <n v="4122.3451439999999"/>
    <x v="2443"/>
    <n v="3600"/>
    <n v="522.35"/>
    <n v="0"/>
    <n v="0"/>
    <n v="0"/>
    <x v="37"/>
    <n v="2086.0300000000002"/>
    <m/>
    <x v="39"/>
  </r>
  <r>
    <n v="386288"/>
    <n v="418484"/>
    <n v="4800"/>
    <n v="4800"/>
    <n v="4772.2488990000002"/>
    <s v=" 36 months"/>
    <n v="0.1537"/>
    <n v="167.27"/>
    <x v="3"/>
    <x v="27"/>
    <s v="University of Massachusetts-Dartmouth: Housing Department"/>
    <s v="3 years"/>
    <x v="0"/>
    <n v="15996"/>
    <x v="1"/>
    <d v="2023-03-09T00:00:00"/>
    <x v="0"/>
    <s v="n"/>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s v="other"/>
    <s v="Scott Lawrence's Loan for Various Items"/>
    <s v="027xx"/>
    <x v="5"/>
    <n v="9.98"/>
    <n v="0"/>
    <d v="2005-01-01T00:00:00"/>
    <n v="1"/>
    <n v="48"/>
    <s v="NA"/>
    <n v="9"/>
    <n v="0"/>
    <n v="1101"/>
    <n v="0.61199999999999999"/>
    <n v="12"/>
    <s v="f"/>
    <n v="0"/>
    <n v="0"/>
    <n v="6021.3424050000003"/>
    <x v="2444"/>
    <n v="4799.99"/>
    <n v="1221.3499999999999"/>
    <n v="0"/>
    <n v="0"/>
    <n v="0"/>
    <x v="48"/>
    <n v="170.72"/>
    <m/>
    <x v="46"/>
  </r>
  <r>
    <n v="386310"/>
    <n v="418511"/>
    <n v="7200"/>
    <n v="7200"/>
    <n v="7175"/>
    <s v=" 36 months"/>
    <n v="7.6799999999999993E-2"/>
    <n v="224.58"/>
    <x v="2"/>
    <x v="17"/>
    <s v="Sapphire Energy"/>
    <s v="&lt; 1 year"/>
    <x v="0"/>
    <n v="85000"/>
    <x v="2"/>
    <d v="2023-03-09T00:00:00"/>
    <x v="0"/>
    <s v="n"/>
    <s v="personal loan"/>
    <s v="major_purchase"/>
    <s v="personal loan"/>
    <s v="921xx"/>
    <x v="0"/>
    <n v="16.72"/>
    <n v="0"/>
    <d v="1982-11-01T00:00:00"/>
    <n v="2"/>
    <s v="NA"/>
    <s v="NA"/>
    <n v="8"/>
    <n v="0"/>
    <n v="3712"/>
    <n v="0.38300000000000001"/>
    <n v="27"/>
    <s v="f"/>
    <n v="0"/>
    <n v="0"/>
    <n v="8084.5711110000002"/>
    <x v="2445"/>
    <n v="7200"/>
    <n v="884.58"/>
    <n v="0"/>
    <n v="0"/>
    <n v="0"/>
    <x v="48"/>
    <n v="256.83"/>
    <m/>
    <x v="46"/>
  </r>
  <r>
    <n v="386315"/>
    <n v="418519"/>
    <n v="14100"/>
    <n v="14100"/>
    <n v="14050"/>
    <s v=" 36 months"/>
    <n v="0.08"/>
    <n v="441.84"/>
    <x v="2"/>
    <x v="12"/>
    <s v="The Grand Canal Shoppes at The Venetian"/>
    <s v="2 years"/>
    <x v="2"/>
    <n v="63000"/>
    <x v="0"/>
    <d v="2023-03-09T00:00:00"/>
    <x v="0"/>
    <s v="n"/>
    <s v="Consolidate my car payment and motorcycle payment into one loan and lower the aggregate interest rate and monthly payments."/>
    <s v="debt_consolidation"/>
    <s v="consolidate car and motorcycle"/>
    <s v="891xx"/>
    <x v="39"/>
    <n v="10.82"/>
    <n v="0"/>
    <d v="2000-06-01T00:00:00"/>
    <n v="1"/>
    <n v="24"/>
    <s v="NA"/>
    <n v="11"/>
    <n v="0"/>
    <n v="10513"/>
    <n v="0.32"/>
    <n v="20"/>
    <s v="f"/>
    <n v="0"/>
    <n v="0"/>
    <n v="15748.531440000001"/>
    <x v="2446"/>
    <n v="14099.98"/>
    <n v="1648.55"/>
    <n v="0"/>
    <n v="0"/>
    <n v="0"/>
    <x v="56"/>
    <n v="29.95"/>
    <m/>
    <x v="12"/>
  </r>
  <r>
    <n v="386400"/>
    <n v="418652"/>
    <n v="10000"/>
    <n v="10000"/>
    <n v="9880.8621700000003"/>
    <s v=" 36 months"/>
    <n v="0.13469999999999999"/>
    <n v="339.23"/>
    <x v="1"/>
    <x v="9"/>
    <s v=""/>
    <s v="&lt; 1 year"/>
    <x v="0"/>
    <n v="75000"/>
    <x v="2"/>
    <d v="2023-03-09T00:00:00"/>
    <x v="0"/>
    <s v="n"/>
    <s v="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
    <s v="debt_consolidation"/>
    <s v="Consolidate Debt"/>
    <s v="100xx"/>
    <x v="1"/>
    <n v="8.5399999999999991"/>
    <n v="0"/>
    <d v="1997-06-01T00:00:00"/>
    <n v="5"/>
    <n v="39"/>
    <s v="NA"/>
    <n v="11"/>
    <n v="0"/>
    <n v="24485"/>
    <n v="0.26300000000000001"/>
    <n v="24"/>
    <s v="f"/>
    <n v="0"/>
    <n v="0"/>
    <n v="12212.066930000001"/>
    <x v="2447"/>
    <n v="9999.98"/>
    <n v="2212.09"/>
    <n v="0"/>
    <n v="0"/>
    <n v="0"/>
    <x v="48"/>
    <n v="358.48"/>
    <m/>
    <x v="46"/>
  </r>
  <r>
    <n v="386404"/>
    <n v="418662"/>
    <n v="18000"/>
    <n v="18000"/>
    <n v="14596.02"/>
    <s v=" 36 months"/>
    <n v="0.12839999999999999"/>
    <n v="605.13"/>
    <x v="1"/>
    <x v="2"/>
    <s v="BlackRock Financial"/>
    <s v="2 years"/>
    <x v="0"/>
    <n v="55000"/>
    <x v="0"/>
    <d v="2023-03-09T00:00:00"/>
    <x v="0"/>
    <s v="n"/>
    <s v="Marriage expense"/>
    <s v="wedding"/>
    <s v="trizz"/>
    <s v="089xx"/>
    <x v="12"/>
    <n v="7.29"/>
    <n v="0"/>
    <d v="1991-11-01T00:00:00"/>
    <n v="5"/>
    <s v="NA"/>
    <s v="NA"/>
    <n v="10"/>
    <n v="0"/>
    <n v="16955"/>
    <n v="0.22800000000000001"/>
    <n v="37"/>
    <s v="f"/>
    <n v="0"/>
    <n v="0"/>
    <n v="21689.645649999999"/>
    <x v="2448"/>
    <n v="17999.98"/>
    <n v="3689.66"/>
    <n v="0"/>
    <n v="0"/>
    <n v="0"/>
    <x v="58"/>
    <n v="3537.34"/>
    <m/>
    <x v="1"/>
  </r>
  <r>
    <n v="386423"/>
    <n v="418681"/>
    <n v="10000"/>
    <n v="10000"/>
    <n v="9675"/>
    <s v=" 36 months"/>
    <n v="0.11890000000000001"/>
    <n v="331.64"/>
    <x v="0"/>
    <x v="0"/>
    <s v="Law Office of Frederick R. Franke, Jr."/>
    <s v="10+ years"/>
    <x v="0"/>
    <n v="54480"/>
    <x v="1"/>
    <d v="2023-03-09T00:00:00"/>
    <x v="0"/>
    <s v="n"/>
    <s v="Payoff my credit cards and consolidate them into one monthly payment."/>
    <s v="debt_consolidation"/>
    <s v="Debt Payoff"/>
    <s v="216xx"/>
    <x v="4"/>
    <n v="21.54"/>
    <n v="0"/>
    <d v="1998-12-01T00:00:00"/>
    <n v="0"/>
    <n v="30"/>
    <n v="112"/>
    <n v="12"/>
    <n v="1"/>
    <n v="11628"/>
    <n v="0.40400000000000003"/>
    <n v="21"/>
    <s v="f"/>
    <n v="0"/>
    <n v="0"/>
    <n v="11939.008819999999"/>
    <x v="2449"/>
    <n v="9999.99"/>
    <n v="1939.02"/>
    <n v="0"/>
    <n v="0"/>
    <n v="0"/>
    <x v="48"/>
    <n v="347.34"/>
    <m/>
    <x v="46"/>
  </r>
  <r>
    <n v="386450"/>
    <n v="418726"/>
    <n v="2400"/>
    <n v="2400"/>
    <n v="2400"/>
    <s v=" 36 months"/>
    <n v="0.13159999999999999"/>
    <n v="81.05"/>
    <x v="1"/>
    <x v="3"/>
    <s v="NDI"/>
    <s v="5 years"/>
    <x v="0"/>
    <n v="77700"/>
    <x v="1"/>
    <d v="2023-03-09T00:00:00"/>
    <x v="0"/>
    <s v="n"/>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s v="educational"/>
    <s v="My Freedom Loan"/>
    <s v="223xx"/>
    <x v="21"/>
    <n v="19.100000000000001"/>
    <n v="0"/>
    <d v="1999-05-01T00:00:00"/>
    <n v="2"/>
    <n v="55"/>
    <n v="57"/>
    <n v="21"/>
    <n v="1"/>
    <n v="5396"/>
    <n v="0.23100000000000001"/>
    <n v="36"/>
    <s v="f"/>
    <n v="0"/>
    <n v="0"/>
    <n v="2571.3765979999998"/>
    <x v="2450"/>
    <n v="2400"/>
    <n v="171.38"/>
    <n v="0"/>
    <n v="0"/>
    <n v="0"/>
    <x v="46"/>
    <n v="2086.11"/>
    <m/>
    <x v="23"/>
  </r>
  <r>
    <n v="386455"/>
    <n v="418737"/>
    <n v="17000"/>
    <n v="17000"/>
    <n v="8149.998544"/>
    <s v=" 36 months"/>
    <n v="0.13159999999999999"/>
    <n v="574.1"/>
    <x v="1"/>
    <x v="3"/>
    <s v="Rockdale County BOE"/>
    <s v="2 years"/>
    <x v="2"/>
    <n v="51996"/>
    <x v="1"/>
    <d v="2023-03-09T00:00:00"/>
    <x v="1"/>
    <s v="n"/>
    <s v=" This loan is being used to pay off my credit cards and a personal loan."/>
    <s v="debt_consolidation"/>
    <s v="Get out of Debt"/>
    <s v="300xx"/>
    <x v="10"/>
    <n v="16.87"/>
    <n v="0"/>
    <d v="1987-11-01T00:00:00"/>
    <n v="0"/>
    <s v="NA"/>
    <s v="NA"/>
    <n v="11"/>
    <n v="0"/>
    <n v="13429"/>
    <n v="0.61"/>
    <n v="33"/>
    <s v="f"/>
    <n v="0"/>
    <n v="0"/>
    <n v="10331.82"/>
    <x v="2451"/>
    <n v="7667.13"/>
    <n v="2664.69"/>
    <n v="0"/>
    <n v="0"/>
    <n v="0"/>
    <x v="37"/>
    <n v="574.1"/>
    <m/>
    <x v="1"/>
  </r>
  <r>
    <n v="386469"/>
    <n v="418758"/>
    <n v="10000"/>
    <n v="10000"/>
    <n v="9025"/>
    <s v=" 36 months"/>
    <n v="0.13789999999999999"/>
    <n v="340.76"/>
    <x v="1"/>
    <x v="5"/>
    <s v="lsw"/>
    <s v="5 years"/>
    <x v="2"/>
    <n v="47000"/>
    <x v="2"/>
    <d v="2023-03-09T00:00:00"/>
    <x v="0"/>
    <s v="n"/>
    <s v="Loan for the purchase of an used motorcycle"/>
    <s v="other"/>
    <s v="motorcycle"/>
    <s v="750xx"/>
    <x v="2"/>
    <n v="23.69"/>
    <n v="1"/>
    <d v="1996-08-01T00:00:00"/>
    <n v="0"/>
    <n v="16"/>
    <n v="99"/>
    <n v="7"/>
    <n v="1"/>
    <n v="1400"/>
    <n v="0.77800000000000002"/>
    <n v="27"/>
    <s v="f"/>
    <n v="0"/>
    <n v="0"/>
    <n v="11361.4031"/>
    <x v="2452"/>
    <n v="10000"/>
    <n v="1361.4"/>
    <n v="0"/>
    <n v="0"/>
    <n v="0"/>
    <x v="21"/>
    <n v="6932.99"/>
    <m/>
    <x v="30"/>
  </r>
  <r>
    <n v="386495"/>
    <n v="418787"/>
    <n v="4000"/>
    <n v="4000"/>
    <n v="4000"/>
    <s v=" 36 months"/>
    <n v="0.13469999999999999"/>
    <n v="135.69999999999999"/>
    <x v="1"/>
    <x v="9"/>
    <s v="Vinckier Foods"/>
    <s v="5 years"/>
    <x v="0"/>
    <n v="20000"/>
    <x v="2"/>
    <d v="2023-03-09T00:00:00"/>
    <x v="0"/>
    <s v="n"/>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s v="house"/>
    <s v="First Time Home Buyers need Down Payment"/>
    <s v="484xx"/>
    <x v="6"/>
    <n v="15.06"/>
    <n v="1"/>
    <d v="2005-03-01T00:00:00"/>
    <n v="2"/>
    <n v="20"/>
    <s v="NA"/>
    <n v="5"/>
    <n v="0"/>
    <n v="1067"/>
    <n v="0.19400000000000001"/>
    <n v="6"/>
    <s v="f"/>
    <n v="0"/>
    <n v="0"/>
    <n v="4884.7737020000004"/>
    <x v="2453"/>
    <n v="4000"/>
    <n v="884.78"/>
    <n v="0"/>
    <n v="0"/>
    <n v="0"/>
    <x v="48"/>
    <n v="138.57"/>
    <m/>
    <x v="46"/>
  </r>
  <r>
    <n v="386541"/>
    <n v="418858"/>
    <n v="10400"/>
    <n v="10400"/>
    <n v="10316.11917"/>
    <s v=" 36 months"/>
    <n v="7.3700000000000002E-2"/>
    <n v="322.88"/>
    <x v="2"/>
    <x v="24"/>
    <s v="houston Cold Freight"/>
    <s v="5 years"/>
    <x v="1"/>
    <n v="48000"/>
    <x v="1"/>
    <d v="2023-03-09T00:00:00"/>
    <x v="0"/>
    <s v="n"/>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s v="car"/>
    <s v="buy a used car"/>
    <s v="773xx"/>
    <x v="2"/>
    <n v="12.07"/>
    <n v="0"/>
    <d v="2000-03-01T00:00:00"/>
    <n v="1"/>
    <s v="NA"/>
    <s v="NA"/>
    <n v="6"/>
    <n v="0"/>
    <n v="21326"/>
    <n v="0.379"/>
    <n v="14"/>
    <s v="f"/>
    <n v="0"/>
    <n v="0"/>
    <n v="11623.42851"/>
    <x v="2454"/>
    <n v="10400"/>
    <n v="1223.43"/>
    <n v="0"/>
    <n v="0"/>
    <n v="0"/>
    <x v="48"/>
    <n v="342.24"/>
    <m/>
    <x v="46"/>
  </r>
  <r>
    <n v="386544"/>
    <n v="418859"/>
    <n v="10000"/>
    <n v="10000"/>
    <n v="9830.4256929999992"/>
    <s v=" 36 months"/>
    <n v="0.08"/>
    <n v="313.37"/>
    <x v="2"/>
    <x v="12"/>
    <s v="ESRI, Inc."/>
    <s v="1 year"/>
    <x v="2"/>
    <n v="111150"/>
    <x v="0"/>
    <d v="2023-03-09T00:00:00"/>
    <x v="0"/>
    <s v="n"/>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s v="home_improvement"/>
    <s v="Finish landscaping and improvements"/>
    <s v="923xx"/>
    <x v="0"/>
    <n v="0.49"/>
    <n v="0"/>
    <d v="1997-08-01T00:00:00"/>
    <n v="1"/>
    <s v="NA"/>
    <s v="NA"/>
    <n v="9"/>
    <n v="0"/>
    <n v="7195"/>
    <n v="6.3E-2"/>
    <n v="20"/>
    <s v="f"/>
    <n v="0"/>
    <n v="0"/>
    <n v="11280.960779999999"/>
    <x v="2455"/>
    <n v="10000"/>
    <n v="1280.96"/>
    <n v="0"/>
    <n v="0"/>
    <n v="0"/>
    <x v="48"/>
    <n v="332.95"/>
    <m/>
    <x v="0"/>
  </r>
  <r>
    <n v="386563"/>
    <n v="418833"/>
    <n v="12000"/>
    <n v="12000"/>
    <n v="11575"/>
    <s v=" 36 months"/>
    <n v="9.6299999999999997E-2"/>
    <n v="385.14"/>
    <x v="2"/>
    <x v="6"/>
    <s v="Self"/>
    <s v="5 years"/>
    <x v="1"/>
    <n v="60000"/>
    <x v="1"/>
    <d v="2023-03-09T00:00:00"/>
    <x v="0"/>
    <s v="n"/>
    <s v="I am purchasing a campground which has been in operatiion for 39 years. I am investing my own funds and am using owner financing. I need the $12000 to complete the deal and begin operations."/>
    <s v="small_business"/>
    <s v="Purchasing An Existing Buisness"/>
    <s v="125xx"/>
    <x v="1"/>
    <n v="6.76"/>
    <n v="0"/>
    <d v="1989-11-01T00:00:00"/>
    <n v="3"/>
    <s v="NA"/>
    <s v="NA"/>
    <n v="9"/>
    <n v="0"/>
    <n v="1977"/>
    <n v="3.3000000000000002E-2"/>
    <n v="17"/>
    <s v="f"/>
    <n v="0"/>
    <n v="0"/>
    <n v="13864.66122"/>
    <x v="2456"/>
    <n v="11999.99"/>
    <n v="1864.68"/>
    <n v="0"/>
    <n v="0"/>
    <n v="0"/>
    <x v="48"/>
    <n v="402.3"/>
    <m/>
    <x v="46"/>
  </r>
  <r>
    <n v="386587"/>
    <n v="418979"/>
    <n v="10000"/>
    <n v="10000"/>
    <n v="3399.9984690000001"/>
    <s v=" 36 months"/>
    <n v="0.12529999999999999"/>
    <n v="334.67"/>
    <x v="1"/>
    <x v="13"/>
    <s v="Dept of Homeland Security"/>
    <s v="1 year"/>
    <x v="4"/>
    <n v="37800"/>
    <x v="0"/>
    <d v="2023-04-09T00:00:00"/>
    <x v="1"/>
    <s v="n"/>
    <s v="a loan to purchase a vehicle"/>
    <s v="car"/>
    <s v="vehicle loan"/>
    <s v="080xx"/>
    <x v="12"/>
    <n v="10.38"/>
    <n v="0"/>
    <d v="2000-04-01T00:00:00"/>
    <n v="3"/>
    <s v="NA"/>
    <s v="NA"/>
    <n v="9"/>
    <n v="0"/>
    <n v="26788"/>
    <n v="0.65200000000000002"/>
    <n v="24"/>
    <s v="f"/>
    <n v="0"/>
    <n v="0"/>
    <n v="1098.32"/>
    <x v="2457"/>
    <n v="462.67"/>
    <n v="206.23"/>
    <n v="0"/>
    <n v="429.42"/>
    <n v="4.3"/>
    <x v="30"/>
    <n v="334.67"/>
    <m/>
    <x v="58"/>
  </r>
  <r>
    <n v="386605"/>
    <n v="419007"/>
    <n v="25000"/>
    <n v="25000"/>
    <n v="24362.667720000001"/>
    <s v=" 36 months"/>
    <n v="0.12529999999999999"/>
    <n v="836.66"/>
    <x v="1"/>
    <x v="13"/>
    <s v="Aerotek"/>
    <s v="1 year"/>
    <x v="2"/>
    <n v="85000"/>
    <x v="0"/>
    <d v="2023-03-09T00:00:00"/>
    <x v="0"/>
    <s v="n"/>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s v="educational"/>
    <s v="2009/2010 School Tuition"/>
    <s v="950xx"/>
    <x v="0"/>
    <n v="16.239999999999998"/>
    <n v="0"/>
    <d v="1993-03-01T00:00:00"/>
    <n v="1"/>
    <s v="NA"/>
    <s v="NA"/>
    <n v="19"/>
    <n v="0"/>
    <n v="93559"/>
    <n v="0.221"/>
    <n v="36"/>
    <s v="f"/>
    <n v="0"/>
    <n v="0"/>
    <n v="30119.511060000001"/>
    <x v="2458"/>
    <n v="24999.98"/>
    <n v="5119.54"/>
    <n v="0"/>
    <n v="0"/>
    <n v="0"/>
    <x v="48"/>
    <n v="853.61"/>
    <m/>
    <x v="97"/>
  </r>
  <r>
    <n v="386639"/>
    <n v="419063"/>
    <n v="5550"/>
    <n v="5550"/>
    <n v="5500"/>
    <s v=" 36 months"/>
    <n v="0.1537"/>
    <n v="193.4"/>
    <x v="3"/>
    <x v="27"/>
    <s v="Village of Montpelier"/>
    <s v="3 years"/>
    <x v="2"/>
    <n v="45300"/>
    <x v="1"/>
    <d v="2023-03-09T00:00:00"/>
    <x v="0"/>
    <s v="n"/>
    <s v=" Purchasing a 2004 Harley Davidson Sportster XL1200R with $1800 worth add ons.  18000 miles, very clean.  Loan value is just over $8,000, that is why this is such a good deal at the price of $5550."/>
    <s v="major_purchase"/>
    <s v="Motorcycle"/>
    <s v="435xx"/>
    <x v="14"/>
    <n v="8.26"/>
    <n v="0"/>
    <d v="1998-02-01T00:00:00"/>
    <n v="3"/>
    <n v="25"/>
    <n v="43"/>
    <n v="14"/>
    <n v="1"/>
    <n v="260"/>
    <n v="3.3000000000000002E-2"/>
    <n v="32"/>
    <s v="f"/>
    <n v="0"/>
    <n v="0"/>
    <n v="6242.3679789999997"/>
    <x v="2459"/>
    <n v="5550"/>
    <n v="692.37"/>
    <n v="0"/>
    <n v="0"/>
    <n v="0"/>
    <x v="32"/>
    <n v="4309.54"/>
    <m/>
    <x v="29"/>
  </r>
  <r>
    <n v="386672"/>
    <n v="419117"/>
    <n v="20000"/>
    <n v="20000"/>
    <n v="14576.592640000001"/>
    <s v=" 36 months"/>
    <n v="0.12529999999999999"/>
    <n v="669.33"/>
    <x v="1"/>
    <x v="13"/>
    <s v="US Air Force"/>
    <s v="9 years"/>
    <x v="2"/>
    <n v="90000"/>
    <x v="1"/>
    <d v="2023-03-09T00:00:00"/>
    <x v="0"/>
    <s v="n"/>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s v="small_business"/>
    <s v="Business Growth - New Inventory"/>
    <s v="080xx"/>
    <x v="12"/>
    <n v="0.68"/>
    <n v="0"/>
    <d v="1996-12-01T00:00:00"/>
    <n v="1"/>
    <s v="NA"/>
    <s v="NA"/>
    <n v="4"/>
    <n v="0"/>
    <n v="3719"/>
    <n v="0.152"/>
    <n v="16"/>
    <s v="f"/>
    <n v="0"/>
    <n v="0"/>
    <n v="23491.726309999998"/>
    <x v="2460"/>
    <n v="19999.97"/>
    <n v="3491.75"/>
    <n v="0"/>
    <n v="0"/>
    <n v="0"/>
    <x v="4"/>
    <n v="10.41"/>
    <m/>
    <x v="5"/>
  </r>
  <r>
    <n v="386691"/>
    <n v="419146"/>
    <n v="12000"/>
    <n v="12000"/>
    <n v="11900"/>
    <s v=" 36 months"/>
    <n v="0.13159999999999999"/>
    <n v="405.25"/>
    <x v="1"/>
    <x v="3"/>
    <s v="Weston Solutions, Incorporated"/>
    <s v="1 year"/>
    <x v="0"/>
    <n v="43000"/>
    <x v="1"/>
    <d v="2023-03-09T00:00:00"/>
    <x v="0"/>
    <s v="n"/>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s v="credit_card"/>
    <s v="Credit Card Refinancing and Moving Costs"/>
    <s v="193xx"/>
    <x v="44"/>
    <n v="7.14"/>
    <n v="0"/>
    <d v="2004-06-01T00:00:00"/>
    <n v="2"/>
    <s v="NA"/>
    <s v="NA"/>
    <n v="7"/>
    <n v="0"/>
    <n v="7879"/>
    <n v="0.28999999999999998"/>
    <n v="9"/>
    <s v="f"/>
    <n v="0"/>
    <n v="0"/>
    <n v="14187.021479999999"/>
    <x v="2461"/>
    <n v="12000"/>
    <n v="2187.02"/>
    <n v="0"/>
    <n v="0"/>
    <n v="0"/>
    <x v="4"/>
    <n v="1604.75"/>
    <m/>
    <x v="28"/>
  </r>
  <r>
    <n v="386710"/>
    <n v="419177"/>
    <n v="13000"/>
    <n v="13000"/>
    <n v="12640.6108"/>
    <s v=" 36 months"/>
    <n v="0.12529999999999999"/>
    <n v="435.07"/>
    <x v="1"/>
    <x v="13"/>
    <s v="Surgical Specialty Hospital"/>
    <s v="&lt; 1 year"/>
    <x v="0"/>
    <n v="65004"/>
    <x v="1"/>
    <d v="2023-03-09T00:00:00"/>
    <x v="0"/>
    <s v="n"/>
    <s v=" I have separated and gone into debt to furnish a new place.  This loan would go towards the accounts and to make it into 1 payment."/>
    <s v="debt_consolidation"/>
    <s v="make life easier"/>
    <s v="852xx"/>
    <x v="15"/>
    <n v="17.11"/>
    <n v="0"/>
    <d v="1995-07-01T00:00:00"/>
    <n v="0"/>
    <n v="42"/>
    <s v="NA"/>
    <n v="14"/>
    <n v="0"/>
    <n v="13407"/>
    <n v="0.44800000000000001"/>
    <n v="37"/>
    <s v="f"/>
    <n v="0"/>
    <n v="0"/>
    <n v="15662.15158"/>
    <x v="2462"/>
    <n v="12999.98"/>
    <n v="2662.17"/>
    <n v="0"/>
    <n v="0"/>
    <n v="0"/>
    <x v="48"/>
    <n v="438.98"/>
    <m/>
    <x v="1"/>
  </r>
  <r>
    <n v="386719"/>
    <n v="419186"/>
    <n v="7500"/>
    <n v="7500"/>
    <n v="7500"/>
    <s v=" 36 months"/>
    <n v="0.13789999999999999"/>
    <n v="255.57"/>
    <x v="1"/>
    <x v="5"/>
    <s v="CNY Healing Arts"/>
    <s v="1 year"/>
    <x v="0"/>
    <n v="32000"/>
    <x v="2"/>
    <d v="2023-03-09T00:00:00"/>
    <x v="0"/>
    <s v="n"/>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s v="small_business"/>
    <s v="Start-up Business, Yoga Center"/>
    <s v="132xx"/>
    <x v="1"/>
    <n v="9.86"/>
    <n v="1"/>
    <d v="2001-01-01T00:00:00"/>
    <n v="2"/>
    <n v="15"/>
    <s v="NA"/>
    <n v="16"/>
    <n v="0"/>
    <n v="1805"/>
    <n v="0.10100000000000001"/>
    <n v="26"/>
    <s v="f"/>
    <n v="0"/>
    <n v="0"/>
    <n v="7669.8534339999997"/>
    <x v="2463"/>
    <n v="7500"/>
    <n v="169.85"/>
    <n v="0"/>
    <n v="0"/>
    <n v="0"/>
    <x v="30"/>
    <n v="7359.78"/>
    <m/>
    <x v="33"/>
  </r>
  <r>
    <n v="386737"/>
    <n v="419208"/>
    <n v="6000"/>
    <n v="6000"/>
    <n v="5650"/>
    <s v=" 36 months"/>
    <n v="9.6299999999999997E-2"/>
    <n v="192.57"/>
    <x v="2"/>
    <x v="6"/>
    <s v="Smith Barney"/>
    <s v="&lt; 1 year"/>
    <x v="0"/>
    <n v="44000"/>
    <x v="0"/>
    <d v="2023-03-09T00:00:00"/>
    <x v="0"/>
    <s v="n"/>
    <s v="I have several credit cards with low balances that I would like to consolidate into one monthly payment. "/>
    <s v="debt_consolidation"/>
    <s v="Consolidate Credit Cards"/>
    <s v="077xx"/>
    <x v="12"/>
    <n v="4.99"/>
    <n v="0"/>
    <d v="1997-07-01T00:00:00"/>
    <n v="0"/>
    <s v="NA"/>
    <s v="NA"/>
    <n v="18"/>
    <n v="0"/>
    <n v="11741"/>
    <n v="0.14599999999999999"/>
    <n v="30"/>
    <s v="f"/>
    <n v="0"/>
    <n v="0"/>
    <n v="6932.330164"/>
    <x v="2464"/>
    <n v="5999.99"/>
    <n v="932.34"/>
    <n v="0"/>
    <n v="0"/>
    <n v="0"/>
    <x v="48"/>
    <n v="203.51"/>
    <m/>
    <x v="46"/>
  </r>
  <r>
    <n v="386752"/>
    <n v="419236"/>
    <n v="10000"/>
    <n v="10000"/>
    <n v="9925"/>
    <s v=" 36 months"/>
    <n v="0.15679999999999999"/>
    <n v="350.02"/>
    <x v="4"/>
    <x v="20"/>
    <s v="Saia Motorfreight"/>
    <s v="2 years"/>
    <x v="2"/>
    <n v="57000"/>
    <x v="0"/>
    <d v="2023-03-09T00:00:00"/>
    <x v="1"/>
    <s v="n"/>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s v="home_improvement"/>
    <s v="Home Improvements"/>
    <s v="440xx"/>
    <x v="14"/>
    <n v="7.62"/>
    <n v="0"/>
    <d v="2001-06-01T00:00:00"/>
    <n v="2"/>
    <n v="47"/>
    <s v="NA"/>
    <n v="6"/>
    <n v="0"/>
    <n v="1815"/>
    <n v="0.34200000000000003"/>
    <n v="12"/>
    <s v="f"/>
    <n v="0"/>
    <n v="0"/>
    <n v="2828.13"/>
    <x v="2465"/>
    <n v="1595.32"/>
    <n v="852.65"/>
    <n v="0"/>
    <n v="380.16"/>
    <n v="3.87"/>
    <x v="46"/>
    <n v="350.02"/>
    <m/>
    <x v="25"/>
  </r>
  <r>
    <n v="386779"/>
    <n v="419271"/>
    <n v="22000"/>
    <n v="22000"/>
    <n v="14825"/>
    <s v=" 36 months"/>
    <n v="0.1663"/>
    <n v="780.34"/>
    <x v="4"/>
    <x v="14"/>
    <s v="Social Security Administration (SSA)"/>
    <s v="9 years"/>
    <x v="2"/>
    <n v="66000"/>
    <x v="0"/>
    <d v="2023-03-09T00:00:00"/>
    <x v="0"/>
    <s v="n"/>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s v="credit_card"/>
    <s v="I can be 18 months to debt free please"/>
    <s v="750xx"/>
    <x v="2"/>
    <n v="14.96"/>
    <n v="0"/>
    <d v="1995-08-01T00:00:00"/>
    <n v="0"/>
    <n v="39"/>
    <s v="NA"/>
    <n v="12"/>
    <n v="0"/>
    <n v="27302"/>
    <n v="0.34799999999999998"/>
    <n v="28"/>
    <s v="f"/>
    <n v="0"/>
    <n v="0"/>
    <n v="26370.76282"/>
    <x v="2466"/>
    <n v="21999.98"/>
    <n v="4370.78"/>
    <n v="0"/>
    <n v="0"/>
    <n v="0"/>
    <x v="39"/>
    <n v="11608.44"/>
    <m/>
    <x v="1"/>
  </r>
  <r>
    <n v="386793"/>
    <n v="419290"/>
    <n v="12000"/>
    <n v="12000"/>
    <n v="11934.28"/>
    <s v=" 36 months"/>
    <n v="0.14419999999999999"/>
    <n v="412.6"/>
    <x v="3"/>
    <x v="7"/>
    <s v="Glidden/Akzo Nobel Paints"/>
    <s v="3 years"/>
    <x v="2"/>
    <n v="37000"/>
    <x v="1"/>
    <d v="2023-03-09T00:00:00"/>
    <x v="1"/>
    <s v="n"/>
    <s v="Consolidate all credit cards."/>
    <s v="debt_consolidation"/>
    <s v="Consolidation"/>
    <s v="312xx"/>
    <x v="10"/>
    <n v="7.91"/>
    <n v="0"/>
    <d v="1998-02-01T00:00:00"/>
    <n v="1"/>
    <s v="NA"/>
    <s v="NA"/>
    <n v="8"/>
    <n v="0"/>
    <n v="8748"/>
    <n v="0.85799999999999998"/>
    <n v="15"/>
    <s v="f"/>
    <n v="0"/>
    <n v="0"/>
    <n v="3297.12"/>
    <x v="2467"/>
    <n v="2237.12"/>
    <n v="1060"/>
    <n v="0"/>
    <n v="0"/>
    <n v="0"/>
    <x v="40"/>
    <n v="412.6"/>
    <m/>
    <x v="1"/>
  </r>
  <r>
    <n v="386851"/>
    <n v="416411"/>
    <n v="6000"/>
    <n v="6000"/>
    <n v="5775"/>
    <s v=" 36 months"/>
    <n v="0.08"/>
    <n v="188.02"/>
    <x v="2"/>
    <x v="12"/>
    <s v="Improvement Direct"/>
    <s v="2 years"/>
    <x v="0"/>
    <n v="23198"/>
    <x v="1"/>
    <d v="2023-03-09T00:00:00"/>
    <x v="0"/>
    <s v="n"/>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s v="car"/>
    <s v="In need of a used car for transportation"/>
    <s v="959xx"/>
    <x v="0"/>
    <n v="8.9499999999999993"/>
    <n v="0"/>
    <d v="1997-12-01T00:00:00"/>
    <n v="0"/>
    <s v="NA"/>
    <s v="NA"/>
    <n v="18"/>
    <n v="0"/>
    <n v="1112"/>
    <n v="0.253"/>
    <n v="21"/>
    <s v="f"/>
    <n v="0"/>
    <n v="0"/>
    <n v="6768.5904549999996"/>
    <x v="2468"/>
    <n v="6000"/>
    <n v="768.59"/>
    <n v="0"/>
    <n v="0"/>
    <n v="0"/>
    <x v="48"/>
    <n v="200.48"/>
    <m/>
    <x v="46"/>
  </r>
  <r>
    <n v="386913"/>
    <n v="419496"/>
    <n v="11850"/>
    <n v="11850"/>
    <n v="10850"/>
    <s v=" 36 months"/>
    <n v="0.1411"/>
    <n v="405.62"/>
    <x v="3"/>
    <x v="21"/>
    <s v="C&amp;S Wholesale Grocers Inc"/>
    <s v="7 years"/>
    <x v="0"/>
    <n v="48500"/>
    <x v="2"/>
    <d v="2023-03-09T00:00:00"/>
    <x v="0"/>
    <s v="n"/>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s v="debt_consolidation"/>
    <s v="Planning For My Future"/>
    <s v="010xx"/>
    <x v="5"/>
    <n v="20.96"/>
    <n v="0"/>
    <d v="1999-03-01T00:00:00"/>
    <n v="3"/>
    <s v="NA"/>
    <s v="NA"/>
    <n v="11"/>
    <n v="0"/>
    <n v="15677"/>
    <n v="0.499"/>
    <n v="21"/>
    <s v="f"/>
    <n v="0"/>
    <n v="0"/>
    <n v="13501.407999999999"/>
    <x v="2469"/>
    <n v="11850"/>
    <n v="1651.41"/>
    <n v="0"/>
    <n v="0"/>
    <n v="0"/>
    <x v="19"/>
    <n v="4.8499999999999996"/>
    <m/>
    <x v="13"/>
  </r>
  <r>
    <n v="386917"/>
    <n v="419508"/>
    <n v="12000"/>
    <n v="12000"/>
    <n v="11975"/>
    <s v=" 36 months"/>
    <n v="0.12529999999999999"/>
    <n v="401.6"/>
    <x v="1"/>
    <x v="13"/>
    <s v="zozaya officiating"/>
    <s v="7 years"/>
    <x v="0"/>
    <n v="53004"/>
    <x v="1"/>
    <d v="2023-03-09T00:00:00"/>
    <x v="1"/>
    <s v="n"/>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s v="debt_consolidation"/>
    <s v="Free From College Credit Card Debt"/>
    <s v="917xx"/>
    <x v="0"/>
    <n v="16.260000000000002"/>
    <n v="0"/>
    <d v="2001-10-01T00:00:00"/>
    <n v="2"/>
    <s v="NA"/>
    <s v="NA"/>
    <n v="16"/>
    <n v="0"/>
    <n v="7464"/>
    <n v="0.41199999999999998"/>
    <n v="25"/>
    <s v="f"/>
    <n v="0"/>
    <n v="0"/>
    <n v="7710.35"/>
    <x v="2470"/>
    <n v="5480.86"/>
    <n v="1936.24"/>
    <n v="0"/>
    <n v="293.25"/>
    <n v="3.02"/>
    <x v="50"/>
    <n v="250.1"/>
    <m/>
    <x v="15"/>
  </r>
  <r>
    <n v="386939"/>
    <n v="419560"/>
    <n v="5000"/>
    <n v="5000"/>
    <n v="4800"/>
    <s v=" 36 months"/>
    <n v="0.11890000000000001"/>
    <n v="165.82"/>
    <x v="0"/>
    <x v="0"/>
    <s v="top service construction"/>
    <s v="2 years"/>
    <x v="0"/>
    <n v="48000"/>
    <x v="1"/>
    <d v="2023-04-09T00:00:00"/>
    <x v="0"/>
    <s v="n"/>
    <s v="I need money for buy lot a tool."/>
    <s v="major_purchase"/>
    <s v="kyoungoh im"/>
    <s v="220xx"/>
    <x v="21"/>
    <n v="18.13"/>
    <n v="0"/>
    <d v="2000-08-01T00:00:00"/>
    <n v="2"/>
    <s v="NA"/>
    <s v="NA"/>
    <n v="8"/>
    <n v="0"/>
    <n v="15155"/>
    <n v="0.42299999999999999"/>
    <n v="15"/>
    <s v="f"/>
    <n v="0"/>
    <n v="0"/>
    <n v="5969.5099950000003"/>
    <x v="2114"/>
    <n v="5000"/>
    <n v="969.51"/>
    <n v="0"/>
    <n v="0"/>
    <n v="0"/>
    <x v="48"/>
    <n v="175.98"/>
    <m/>
    <x v="62"/>
  </r>
  <r>
    <n v="386940"/>
    <n v="419480"/>
    <n v="4200"/>
    <n v="4200"/>
    <n v="4181.0310310000004"/>
    <s v=" 36 months"/>
    <n v="0.16"/>
    <n v="147.66999999999999"/>
    <x v="4"/>
    <x v="18"/>
    <s v="Good News Church Inc."/>
    <s v="&lt; 1 year"/>
    <x v="0"/>
    <n v="26000"/>
    <x v="1"/>
    <d v="2023-04-09T00:00:00"/>
    <x v="0"/>
    <s v="n"/>
    <s v="I am looking to pay for a honeymoon and use the extra money for paying down a higher rate credit card."/>
    <s v="vacation"/>
    <s v="Dan and Jenny Honeymoon"/>
    <s v="320xx"/>
    <x v="19"/>
    <n v="21.69"/>
    <n v="0"/>
    <d v="2003-09-01T00:00:00"/>
    <n v="0"/>
    <s v="NA"/>
    <s v="NA"/>
    <n v="3"/>
    <n v="0"/>
    <n v="6154"/>
    <n v="0.99299999999999999"/>
    <n v="4"/>
    <s v="f"/>
    <n v="0"/>
    <n v="0"/>
    <n v="5315.6791949999997"/>
    <x v="2471"/>
    <n v="4200"/>
    <n v="1115.68"/>
    <n v="0"/>
    <n v="0"/>
    <n v="0"/>
    <x v="48"/>
    <n v="160.28"/>
    <m/>
    <x v="29"/>
  </r>
  <r>
    <n v="386975"/>
    <n v="419623"/>
    <n v="2500"/>
    <n v="2500"/>
    <n v="2480.8328120000001"/>
    <s v=" 36 months"/>
    <n v="0.1474"/>
    <n v="86.35"/>
    <x v="3"/>
    <x v="10"/>
    <s v="Bob Lindsay Plumbing"/>
    <s v="1 year"/>
    <x v="1"/>
    <n v="17676"/>
    <x v="1"/>
    <d v="2023-03-09T00:00:00"/>
    <x v="0"/>
    <s v="n"/>
    <s v=" I would like to pay off the loan I currently have at TD Banknorth. "/>
    <s v="debt_consolidation"/>
    <s v="Personal"/>
    <s v="032xx"/>
    <x v="31"/>
    <n v="19.079999999999998"/>
    <n v="0"/>
    <d v="2004-05-01T00:00:00"/>
    <n v="3"/>
    <s v="NA"/>
    <s v="NA"/>
    <n v="5"/>
    <n v="0"/>
    <n v="5002"/>
    <n v="0.32100000000000001"/>
    <n v="6"/>
    <s v="f"/>
    <n v="0"/>
    <n v="0"/>
    <n v="3102.018274"/>
    <x v="2472"/>
    <n v="2500"/>
    <n v="602.02"/>
    <n v="0"/>
    <n v="0"/>
    <n v="0"/>
    <x v="9"/>
    <n v="343.4"/>
    <m/>
    <x v="37"/>
  </r>
  <r>
    <n v="387021"/>
    <n v="419683"/>
    <n v="15000"/>
    <n v="15000"/>
    <n v="14046.422200000001"/>
    <s v=" 36 months"/>
    <n v="0.12839999999999999"/>
    <n v="504.27"/>
    <x v="1"/>
    <x v="2"/>
    <s v="Tubelite Company Inc"/>
    <s v="5 years"/>
    <x v="0"/>
    <n v="30000"/>
    <x v="2"/>
    <d v="2023-03-09T00:00:00"/>
    <x v="0"/>
    <s v="n"/>
    <s v="I have been paying my loans on time and have paid over the minimum for some time now.  I just want to consolidate my debt to have one payment and make it easier on myself.  "/>
    <s v="debt_consolidation"/>
    <s v="One Payment"/>
    <s v="327xx"/>
    <x v="19"/>
    <n v="12.92"/>
    <n v="0"/>
    <d v="1980-08-01T00:00:00"/>
    <n v="3"/>
    <s v="NA"/>
    <s v="NA"/>
    <n v="10"/>
    <n v="0"/>
    <n v="20105"/>
    <n v="0.33400000000000002"/>
    <n v="19"/>
    <s v="f"/>
    <n v="0"/>
    <n v="0"/>
    <n v="18168.072230000002"/>
    <x v="2473"/>
    <n v="14999.99"/>
    <n v="3168.08"/>
    <n v="0"/>
    <n v="0"/>
    <n v="0"/>
    <x v="6"/>
    <n v="605.32000000000005"/>
    <m/>
    <x v="4"/>
  </r>
  <r>
    <n v="387069"/>
    <n v="419766"/>
    <n v="5775"/>
    <n v="5775"/>
    <n v="5359.87"/>
    <s v=" 36 months"/>
    <n v="9.6299999999999997E-2"/>
    <n v="185.35"/>
    <x v="2"/>
    <x v="6"/>
    <s v="medallion employment"/>
    <s v="1 year"/>
    <x v="0"/>
    <n v="36900"/>
    <x v="2"/>
    <d v="2023-03-09T00:00:00"/>
    <x v="1"/>
    <s v="n"/>
    <s v="I am having surgery which comes to 5775."/>
    <s v="medical"/>
    <s v="Surgery"/>
    <s v="087xx"/>
    <x v="12"/>
    <n v="7.15"/>
    <n v="0"/>
    <d v="2002-09-01T00:00:00"/>
    <n v="0"/>
    <s v="NA"/>
    <s v="NA"/>
    <n v="5"/>
    <n v="0"/>
    <n v="9619"/>
    <n v="0.65900000000000003"/>
    <n v="10"/>
    <s v="f"/>
    <n v="0"/>
    <n v="0"/>
    <n v="1481.04"/>
    <x v="2474"/>
    <n v="1142.3900000000001"/>
    <n v="338.65"/>
    <n v="0"/>
    <n v="0"/>
    <n v="0"/>
    <x v="40"/>
    <n v="185.35"/>
    <m/>
    <x v="1"/>
  </r>
  <r>
    <n v="387083"/>
    <n v="419788"/>
    <n v="6500"/>
    <n v="6500"/>
    <n v="6480.7406350000001"/>
    <s v=" 36 months"/>
    <n v="0.13789999999999999"/>
    <n v="221.5"/>
    <x v="1"/>
    <x v="5"/>
    <s v="ARROW HEAD"/>
    <s v="10+ years"/>
    <x v="2"/>
    <n v="38004"/>
    <x v="2"/>
    <d v="2023-03-09T00:00:00"/>
    <x v="0"/>
    <s v="n"/>
    <s v=" PERSONAL LOAN"/>
    <s v="other"/>
    <s v="PEPE LOAN"/>
    <s v="761xx"/>
    <x v="2"/>
    <n v="23.37"/>
    <n v="1"/>
    <d v="1993-03-01T00:00:00"/>
    <n v="0"/>
    <n v="23"/>
    <s v="NA"/>
    <n v="11"/>
    <n v="0"/>
    <n v="12518"/>
    <n v="0.49099999999999999"/>
    <n v="18"/>
    <s v="f"/>
    <n v="0"/>
    <n v="0"/>
    <n v="7973.5793819999999"/>
    <x v="2475"/>
    <n v="6499.99"/>
    <n v="1473.58"/>
    <n v="0"/>
    <n v="0"/>
    <n v="0"/>
    <x v="48"/>
    <n v="224.16"/>
    <m/>
    <x v="46"/>
  </r>
  <r>
    <n v="387100"/>
    <n v="419818"/>
    <n v="8000"/>
    <n v="8000"/>
    <n v="5744.743512"/>
    <s v=" 36 months"/>
    <n v="0.1474"/>
    <n v="276.3"/>
    <x v="3"/>
    <x v="10"/>
    <s v="kearns electric inc."/>
    <s v="4 years"/>
    <x v="1"/>
    <n v="45000"/>
    <x v="1"/>
    <d v="2023-04-09T00:00:00"/>
    <x v="0"/>
    <s v="n"/>
    <s v="to pay off credit cards"/>
    <s v="debt_consolidation"/>
    <s v="garry's loan"/>
    <s v="191xx"/>
    <x v="44"/>
    <n v="24.08"/>
    <n v="0"/>
    <d v="2003-12-01T00:00:00"/>
    <n v="1"/>
    <s v="NA"/>
    <n v="64"/>
    <n v="9"/>
    <n v="1"/>
    <n v="8441"/>
    <n v="0.66500000000000004"/>
    <n v="16"/>
    <s v="f"/>
    <n v="0"/>
    <n v="0"/>
    <n v="9946.5195559999993"/>
    <x v="2476"/>
    <n v="7999.99"/>
    <n v="1946.53"/>
    <n v="0"/>
    <n v="0"/>
    <n v="0"/>
    <x v="48"/>
    <n v="283.33999999999997"/>
    <m/>
    <x v="46"/>
  </r>
  <r>
    <n v="387107"/>
    <n v="419819"/>
    <n v="8500"/>
    <n v="8500"/>
    <n v="8475"/>
    <s v=" 36 months"/>
    <n v="0.14419999999999999"/>
    <n v="292.26"/>
    <x v="3"/>
    <x v="7"/>
    <s v="The Travelers Companies Inc."/>
    <s v="10+ years"/>
    <x v="2"/>
    <n v="85000"/>
    <x v="0"/>
    <d v="2023-03-09T00:00:00"/>
    <x v="0"/>
    <s v="n"/>
    <s v="Need to replace 20 year old Heat Pump system.  When I went to turn on system a couple of weeks ago discovered that compressor had gone out on my aging unit.  It is time to replace unit."/>
    <s v="home_improvement"/>
    <s v="Need new Central A/C System"/>
    <s v="336xx"/>
    <x v="19"/>
    <n v="6.11"/>
    <n v="0"/>
    <d v="1983-10-01T00:00:00"/>
    <n v="1"/>
    <n v="34"/>
    <s v="NA"/>
    <n v="8"/>
    <n v="0"/>
    <n v="7429"/>
    <n v="0.91100000000000003"/>
    <n v="22"/>
    <s v="f"/>
    <n v="0"/>
    <n v="0"/>
    <n v="10520.992759999999"/>
    <x v="2477"/>
    <n v="8499.98"/>
    <n v="2021.02"/>
    <n v="0"/>
    <n v="0"/>
    <n v="0"/>
    <x v="48"/>
    <n v="297.85000000000002"/>
    <m/>
    <x v="47"/>
  </r>
  <r>
    <n v="387194"/>
    <n v="419949"/>
    <n v="2600"/>
    <n v="2600"/>
    <n v="2525"/>
    <s v=" 36 months"/>
    <n v="0.12529999999999999"/>
    <n v="87.02"/>
    <x v="1"/>
    <x v="13"/>
    <s v="Progressive Broadcasting Inc."/>
    <s v="2 years"/>
    <x v="0"/>
    <n v="16000"/>
    <x v="1"/>
    <d v="2023-03-09T00:00:00"/>
    <x v="0"/>
    <s v="n"/>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s v="debt_consolidation"/>
    <s v="Reduce Finance Charges, Payoff Debt"/>
    <s v="191xx"/>
    <x v="44"/>
    <n v="19.2"/>
    <n v="0"/>
    <d v="2003-11-01T00:00:00"/>
    <n v="1"/>
    <s v="NA"/>
    <s v="NA"/>
    <n v="12"/>
    <n v="0"/>
    <n v="7155"/>
    <n v="0.38300000000000001"/>
    <n v="21"/>
    <s v="f"/>
    <n v="0"/>
    <n v="0"/>
    <n v="3002.1825979999999"/>
    <x v="2478"/>
    <n v="2599.9899999999998"/>
    <n v="402.19"/>
    <n v="0"/>
    <n v="0"/>
    <n v="0"/>
    <x v="39"/>
    <n v="1440.44"/>
    <m/>
    <x v="44"/>
  </r>
  <r>
    <n v="387195"/>
    <n v="419954"/>
    <n v="4900"/>
    <n v="4900"/>
    <n v="4800"/>
    <s v=" 36 months"/>
    <n v="0.1411"/>
    <n v="167.73"/>
    <x v="3"/>
    <x v="21"/>
    <s v="Ventana Medical Systems"/>
    <s v="4 years"/>
    <x v="2"/>
    <n v="53000"/>
    <x v="1"/>
    <d v="2023-03-09T00:00:00"/>
    <x v="0"/>
    <s v="n"/>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s v="debt_consolidation"/>
    <s v="School for the Whole Family"/>
    <s v="857xx"/>
    <x v="15"/>
    <n v="3.22"/>
    <n v="0"/>
    <d v="1992-08-01T00:00:00"/>
    <n v="2"/>
    <n v="39"/>
    <s v="NA"/>
    <n v="12"/>
    <n v="0"/>
    <n v="4341"/>
    <n v="0.90400000000000003"/>
    <n v="25"/>
    <s v="f"/>
    <n v="0"/>
    <n v="0"/>
    <n v="6037.8914649999997"/>
    <x v="2479"/>
    <n v="4900"/>
    <n v="1137.8900000000001"/>
    <n v="0"/>
    <n v="0"/>
    <n v="0"/>
    <x v="48"/>
    <n v="174.54"/>
    <m/>
    <x v="1"/>
  </r>
  <r>
    <n v="387196"/>
    <n v="419964"/>
    <n v="7000"/>
    <n v="7000"/>
    <n v="6600"/>
    <s v=" 36 months"/>
    <n v="9.6299999999999997E-2"/>
    <n v="224.66"/>
    <x v="2"/>
    <x v="6"/>
    <s v="verisign"/>
    <s v="3 years"/>
    <x v="0"/>
    <n v="105000"/>
    <x v="0"/>
    <d v="2023-03-09T00:00:00"/>
    <x v="0"/>
    <s v="n"/>
    <s v=" I plan on paying off this loan ASAP."/>
    <s v="credit_card"/>
    <s v="Pay off credit card"/>
    <s v="222xx"/>
    <x v="21"/>
    <n v="3.19"/>
    <n v="0"/>
    <d v="2000-06-01T00:00:00"/>
    <n v="1"/>
    <s v="NA"/>
    <s v="NA"/>
    <n v="4"/>
    <n v="0"/>
    <n v="8035"/>
    <n v="0.3"/>
    <n v="27"/>
    <s v="f"/>
    <n v="0"/>
    <n v="0"/>
    <n v="7284.274238"/>
    <x v="2480"/>
    <n v="7000"/>
    <n v="284.27"/>
    <n v="0"/>
    <n v="0"/>
    <n v="0"/>
    <x v="46"/>
    <n v="938.76"/>
    <m/>
    <x v="48"/>
  </r>
  <r>
    <n v="387209"/>
    <n v="419985"/>
    <n v="10750"/>
    <n v="10750"/>
    <n v="10725"/>
    <s v=" 36 months"/>
    <n v="0.1537"/>
    <n v="374.6"/>
    <x v="3"/>
    <x v="27"/>
    <s v="Ojai Valley Inn and Spa"/>
    <s v="3 years"/>
    <x v="0"/>
    <n v="41000"/>
    <x v="2"/>
    <d v="2023-03-09T00:00:00"/>
    <x v="0"/>
    <s v="n"/>
    <s v="Consolidate all credit cards into one monthly payment.  To become debt free in 3 years or less"/>
    <s v="debt_consolidation"/>
    <s v="Consolidation"/>
    <s v="930xx"/>
    <x v="0"/>
    <n v="23.33"/>
    <n v="0"/>
    <d v="1999-12-01T00:00:00"/>
    <n v="0"/>
    <s v="NA"/>
    <s v="NA"/>
    <n v="11"/>
    <n v="0"/>
    <n v="21765"/>
    <n v="0.78900000000000003"/>
    <n v="26"/>
    <s v="f"/>
    <n v="0"/>
    <n v="0"/>
    <n v="13208.56912"/>
    <x v="2481"/>
    <n v="10750"/>
    <n v="2458.5700000000002"/>
    <n v="0"/>
    <n v="0"/>
    <n v="0"/>
    <x v="8"/>
    <n v="4221.16"/>
    <m/>
    <x v="29"/>
  </r>
  <r>
    <n v="387285"/>
    <n v="420063"/>
    <n v="5000"/>
    <n v="5000"/>
    <n v="4900"/>
    <s v=" 36 months"/>
    <n v="0.13159999999999999"/>
    <n v="168.86"/>
    <x v="1"/>
    <x v="3"/>
    <s v="Brown Brothers Harriman"/>
    <s v="4 years"/>
    <x v="0"/>
    <n v="58000"/>
    <x v="2"/>
    <d v="2023-03-09T00:00:00"/>
    <x v="0"/>
    <s v="n"/>
    <s v="Cash advance required for consolidation of credit card debt and a a better payment plan. Thanks for your time."/>
    <s v="debt_consolidation"/>
    <s v="Consolidation"/>
    <s v="021xx"/>
    <x v="5"/>
    <n v="0.12"/>
    <n v="0"/>
    <d v="2003-07-01T00:00:00"/>
    <n v="0"/>
    <s v="NA"/>
    <s v="NA"/>
    <n v="3"/>
    <n v="0"/>
    <n v="5176"/>
    <n v="0.45600000000000002"/>
    <n v="4"/>
    <s v="f"/>
    <n v="0"/>
    <n v="0"/>
    <n v="5812.7781599999998"/>
    <x v="2482"/>
    <n v="5000"/>
    <n v="812.78"/>
    <n v="0"/>
    <n v="0"/>
    <n v="0"/>
    <x v="7"/>
    <n v="890.09"/>
    <m/>
    <x v="39"/>
  </r>
  <r>
    <n v="387324"/>
    <n v="420136"/>
    <n v="8500"/>
    <n v="8500"/>
    <n v="8480.846802"/>
    <s v=" 36 months"/>
    <n v="0.1411"/>
    <n v="290.95"/>
    <x v="3"/>
    <x v="21"/>
    <s v="RAPP Retail"/>
    <s v="&lt; 1 year"/>
    <x v="2"/>
    <n v="54996"/>
    <x v="1"/>
    <d v="2023-03-09T00:00:00"/>
    <x v="1"/>
    <s v="n"/>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s v="home_improvement"/>
    <s v="Mom's new roof"/>
    <s v="752xx"/>
    <x v="2"/>
    <n v="1"/>
    <n v="0"/>
    <d v="2005-11-01T00:00:00"/>
    <n v="0"/>
    <s v="NA"/>
    <s v="NA"/>
    <n v="6"/>
    <n v="0"/>
    <n v="3441"/>
    <n v="0.49199999999999999"/>
    <n v="6"/>
    <s v="f"/>
    <n v="0"/>
    <n v="0"/>
    <n v="9578.7000000000007"/>
    <x v="2483"/>
    <n v="7366.52"/>
    <n v="1939.72"/>
    <n v="0"/>
    <n v="272.45999999999998"/>
    <n v="49.0428"/>
    <x v="45"/>
    <n v="290.95"/>
    <m/>
    <x v="90"/>
  </r>
  <r>
    <n v="387344"/>
    <n v="420165"/>
    <n v="5000"/>
    <n v="5000"/>
    <n v="4975"/>
    <s v=" 36 months"/>
    <n v="0.1411"/>
    <n v="171.15"/>
    <x v="3"/>
    <x v="21"/>
    <s v="Oce Business Services"/>
    <s v="3 years"/>
    <x v="1"/>
    <n v="25740"/>
    <x v="1"/>
    <d v="2023-03-09T00:00:00"/>
    <x v="0"/>
    <s v="n"/>
    <s v=" I would like to pay off a couple of credit card balances early.  I'm tired of paying multiple bills each month with multiple rates.  With what i've been paying each month i'll be able to repay the loan within a year."/>
    <s v="debt_consolidation"/>
    <s v="Tired of High Rates"/>
    <s v="750xx"/>
    <x v="2"/>
    <n v="6.2"/>
    <n v="1"/>
    <d v="1999-12-01T00:00:00"/>
    <n v="2"/>
    <n v="23"/>
    <s v="NA"/>
    <n v="3"/>
    <n v="0"/>
    <n v="4852"/>
    <n v="0.57799999999999996"/>
    <n v="6"/>
    <s v="f"/>
    <n v="0"/>
    <n v="0"/>
    <n v="6055.5261209999999"/>
    <x v="2484"/>
    <n v="4999.99"/>
    <n v="1055.54"/>
    <n v="0"/>
    <n v="0"/>
    <n v="0"/>
    <x v="1"/>
    <n v="1779.93"/>
    <m/>
    <x v="1"/>
  </r>
  <r>
    <n v="387377"/>
    <n v="420220"/>
    <n v="20000"/>
    <n v="20000"/>
    <n v="19730.759999999998"/>
    <s v=" 36 months"/>
    <n v="0.17580000000000001"/>
    <n v="718.84"/>
    <x v="5"/>
    <x v="23"/>
    <s v="State of california CDCR"/>
    <s v="2 years"/>
    <x v="0"/>
    <n v="101004"/>
    <x v="2"/>
    <d v="2023-04-09T00:00:00"/>
    <x v="0"/>
    <s v="n"/>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s v="other"/>
    <s v="Porterville property"/>
    <s v="934xx"/>
    <x v="0"/>
    <n v="16.93"/>
    <n v="1"/>
    <d v="1999-03-01T00:00:00"/>
    <n v="0"/>
    <n v="6"/>
    <s v="NA"/>
    <n v="6"/>
    <n v="0"/>
    <n v="18606"/>
    <n v="0.67500000000000004"/>
    <n v="9"/>
    <s v="f"/>
    <n v="0"/>
    <n v="0"/>
    <n v="23083.397779999999"/>
    <x v="2485"/>
    <n v="20000"/>
    <n v="3083.4"/>
    <n v="0"/>
    <n v="0"/>
    <n v="0"/>
    <x v="24"/>
    <n v="15182.29"/>
    <m/>
    <x v="4"/>
  </r>
  <r>
    <n v="387383"/>
    <n v="420224"/>
    <n v="6000"/>
    <n v="6000"/>
    <n v="5880.7931129999997"/>
    <s v=" 36 months"/>
    <n v="0.11890000000000001"/>
    <n v="198.99"/>
    <x v="0"/>
    <x v="0"/>
    <s v="lemon-x corp"/>
    <s v="&lt; 1 year"/>
    <x v="0"/>
    <n v="38004"/>
    <x v="2"/>
    <d v="2023-03-09T00:00:00"/>
    <x v="0"/>
    <s v="n"/>
    <s v=" I have high precentage rates on my line of credit that i like to pay back. I would like to barrow this money to pay my debt. "/>
    <s v="debt_consolidation"/>
    <s v="Consolidate debt"/>
    <s v="117xx"/>
    <x v="1"/>
    <n v="22.58"/>
    <n v="0"/>
    <d v="1996-05-01T00:00:00"/>
    <n v="3"/>
    <s v="NA"/>
    <s v="NA"/>
    <n v="18"/>
    <n v="0"/>
    <n v="17511"/>
    <n v="0.47699999999999998"/>
    <n v="28"/>
    <s v="f"/>
    <n v="0"/>
    <n v="0"/>
    <n v="7161.4154959999996"/>
    <x v="2486"/>
    <n v="5999.99"/>
    <n v="1161.42"/>
    <n v="0"/>
    <n v="0"/>
    <n v="0"/>
    <x v="6"/>
    <n v="413.61"/>
    <m/>
    <x v="29"/>
  </r>
  <r>
    <n v="387426"/>
    <n v="420302"/>
    <n v="15000"/>
    <n v="15000"/>
    <n v="14981.02241"/>
    <s v=" 36 months"/>
    <n v="0.1663"/>
    <n v="532.04999999999995"/>
    <x v="4"/>
    <x v="14"/>
    <s v="H&amp;K Insurance Agency, Inc"/>
    <s v="2 years"/>
    <x v="4"/>
    <n v="46000"/>
    <x v="0"/>
    <d v="2023-03-09T00:00:00"/>
    <x v="0"/>
    <s v="n"/>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s v="debt_consolidation"/>
    <s v="Debt Consolidation"/>
    <s v="017xx"/>
    <x v="5"/>
    <n v="7.93"/>
    <n v="0"/>
    <d v="2000-12-01T00:00:00"/>
    <n v="1"/>
    <n v="60"/>
    <s v="NA"/>
    <n v="11"/>
    <n v="0"/>
    <n v="14608"/>
    <n v="0.94899999999999995"/>
    <n v="24"/>
    <s v="f"/>
    <n v="0"/>
    <n v="0"/>
    <n v="19153.721170000001"/>
    <x v="2487"/>
    <n v="14999.98"/>
    <n v="4153.74"/>
    <n v="0"/>
    <n v="0"/>
    <n v="0"/>
    <x v="48"/>
    <n v="539.94000000000005"/>
    <m/>
    <x v="40"/>
  </r>
  <r>
    <n v="387439"/>
    <n v="420270"/>
    <n v="5000"/>
    <n v="5000"/>
    <n v="4955.6664510000001"/>
    <s v=" 36 months"/>
    <n v="0.1221"/>
    <n v="166.58"/>
    <x v="0"/>
    <x v="1"/>
    <s v="FOUR TREES, INC."/>
    <s v="6 years"/>
    <x v="2"/>
    <n v="74000"/>
    <x v="1"/>
    <d v="2023-03-09T00:00:00"/>
    <x v="0"/>
    <s v="n"/>
    <s v="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s v="small_business"/>
    <s v="Business Partnership Buy-In"/>
    <s v="535xx"/>
    <x v="18"/>
    <n v="17.559999999999999"/>
    <n v="0"/>
    <d v="1989-08-01T00:00:00"/>
    <n v="2"/>
    <s v="NA"/>
    <s v="NA"/>
    <n v="16"/>
    <n v="0"/>
    <n v="13344"/>
    <n v="0.28399999999999997"/>
    <n v="26"/>
    <s v="f"/>
    <n v="0"/>
    <n v="0"/>
    <n v="5991.7081049999997"/>
    <x v="2488"/>
    <n v="5000"/>
    <n v="991.71"/>
    <n v="0"/>
    <n v="0"/>
    <n v="0"/>
    <x v="6"/>
    <n v="18.34"/>
    <m/>
    <x v="29"/>
  </r>
  <r>
    <n v="387445"/>
    <n v="420334"/>
    <n v="9000"/>
    <n v="9000"/>
    <n v="8980.7932500000006"/>
    <s v=" 36 months"/>
    <n v="0.11890000000000001"/>
    <n v="298.48"/>
    <x v="0"/>
    <x v="0"/>
    <s v="MarketFinders"/>
    <s v="10+ years"/>
    <x v="0"/>
    <n v="85000"/>
    <x v="1"/>
    <d v="2023-03-09T00:00:00"/>
    <x v="0"/>
    <s v="n"/>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s v="credit_card"/>
    <s v="Credit Card Refinancing"/>
    <s v="913xx"/>
    <x v="0"/>
    <n v="8.84"/>
    <n v="0"/>
    <d v="1994-02-01T00:00:00"/>
    <n v="0"/>
    <n v="62"/>
    <n v="112"/>
    <n v="9"/>
    <n v="1"/>
    <n v="5390"/>
    <n v="0.27200000000000002"/>
    <n v="22"/>
    <s v="f"/>
    <n v="0"/>
    <n v="0"/>
    <n v="10745.0816"/>
    <x v="2489"/>
    <n v="8999.99"/>
    <n v="1745.09"/>
    <n v="0"/>
    <n v="0"/>
    <n v="0"/>
    <x v="48"/>
    <n v="321.41000000000003"/>
    <m/>
    <x v="46"/>
  </r>
  <r>
    <n v="387465"/>
    <n v="420362"/>
    <n v="4200"/>
    <n v="4200"/>
    <n v="3969.9"/>
    <s v=" 36 months"/>
    <n v="0.1411"/>
    <n v="143.77000000000001"/>
    <x v="3"/>
    <x v="21"/>
    <s v=""/>
    <s v="&lt; 1 year"/>
    <x v="2"/>
    <n v="18701"/>
    <x v="1"/>
    <d v="2023-04-09T00:00:00"/>
    <x v="0"/>
    <s v="n"/>
    <s v="Will be used to fix garage roof, landscaping, a furnace for the house, new storm windows and pay off the current mortgage and some medical bills, also, paint the house. need dental care and procedures"/>
    <s v="home_improvement"/>
    <s v="Home improvements and dental procedures"/>
    <s v="440xx"/>
    <x v="14"/>
    <n v="4.62"/>
    <n v="0"/>
    <d v="1996-03-01T00:00:00"/>
    <n v="1"/>
    <s v="NA"/>
    <s v="NA"/>
    <n v="6"/>
    <n v="0"/>
    <n v="2255"/>
    <n v="0.376"/>
    <n v="7"/>
    <s v="f"/>
    <n v="0"/>
    <n v="0"/>
    <n v="5175.3259669999998"/>
    <x v="2490"/>
    <n v="4200"/>
    <n v="975.33"/>
    <n v="0"/>
    <n v="0"/>
    <n v="0"/>
    <x v="48"/>
    <n v="148.52000000000001"/>
    <m/>
    <x v="85"/>
  </r>
  <r>
    <n v="387512"/>
    <n v="420413"/>
    <n v="6500"/>
    <n v="6500"/>
    <n v="6050"/>
    <s v=" 36 months"/>
    <n v="9.3200000000000005E-2"/>
    <n v="207.66"/>
    <x v="2"/>
    <x v="11"/>
    <s v="Sweetbay Supermarket"/>
    <s v="1 year"/>
    <x v="0"/>
    <n v="31400"/>
    <x v="1"/>
    <d v="2023-03-09T00:00:00"/>
    <x v="1"/>
    <s v="n"/>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s v="debt_consolidation"/>
    <s v="Credit/Medical consolidation"/>
    <s v="342xx"/>
    <x v="19"/>
    <n v="12.08"/>
    <n v="0"/>
    <d v="1999-10-01T00:00:00"/>
    <n v="0"/>
    <s v="NA"/>
    <s v="NA"/>
    <n v="6"/>
    <n v="0"/>
    <n v="2530"/>
    <n v="0.63200000000000001"/>
    <n v="14"/>
    <s v="f"/>
    <n v="0"/>
    <n v="0"/>
    <n v="4919.4399999999996"/>
    <x v="2491"/>
    <n v="3923.8"/>
    <n v="830.53"/>
    <n v="0"/>
    <n v="165.11"/>
    <n v="33.6004"/>
    <x v="12"/>
    <n v="207.66"/>
    <m/>
    <x v="16"/>
  </r>
  <r>
    <n v="387556"/>
    <n v="420482"/>
    <n v="15000"/>
    <n v="15000"/>
    <n v="14634.73444"/>
    <s v=" 36 months"/>
    <n v="0.12839999999999999"/>
    <n v="504.27"/>
    <x v="1"/>
    <x v="2"/>
    <s v="Janus Capital Group"/>
    <s v="1 year"/>
    <x v="2"/>
    <n v="102000"/>
    <x v="1"/>
    <d v="2023-03-09T00:00:00"/>
    <x v="0"/>
    <s v="n"/>
    <s v="I would like to consolidate three loans that I took out (personal, not student) in graduate school.  Since graduating I've gotten a great job, have a solid credit history, and am in an excellent position to repay this."/>
    <s v="debt_consolidation"/>
    <s v="Debt consolidation"/>
    <s v="802xx"/>
    <x v="17"/>
    <n v="12.46"/>
    <n v="0"/>
    <d v="2000-02-01T00:00:00"/>
    <n v="2"/>
    <n v="56"/>
    <s v="NA"/>
    <n v="9"/>
    <n v="0"/>
    <n v="2"/>
    <n v="1E-3"/>
    <n v="27"/>
    <s v="f"/>
    <n v="0"/>
    <n v="0"/>
    <n v="17753.01484"/>
    <x v="2492"/>
    <n v="14999.99"/>
    <n v="2753.03"/>
    <n v="0"/>
    <n v="0"/>
    <n v="0"/>
    <x v="4"/>
    <n v="6156.83"/>
    <m/>
    <x v="14"/>
  </r>
  <r>
    <n v="387566"/>
    <n v="420501"/>
    <n v="12000"/>
    <n v="12000"/>
    <n v="11975"/>
    <s v=" 36 months"/>
    <n v="0.1221"/>
    <n v="399.78"/>
    <x v="0"/>
    <x v="1"/>
    <s v="Venue Security Corp"/>
    <s v="1 year"/>
    <x v="0"/>
    <n v="36000"/>
    <x v="1"/>
    <d v="2023-03-09T00:00:00"/>
    <x v="0"/>
    <s v="n"/>
    <s v="Fully Loaded, Nav, leather, bose, etc  VIN: JNKCV51E65M217864"/>
    <s v="car"/>
    <s v="2005 G35 4 Door"/>
    <s v="920xx"/>
    <x v="0"/>
    <n v="20.329999999999998"/>
    <n v="0"/>
    <d v="2000-10-01T00:00:00"/>
    <n v="1"/>
    <n v="49"/>
    <s v="NA"/>
    <n v="7"/>
    <n v="0"/>
    <n v="24029"/>
    <n v="0.70299999999999996"/>
    <n v="18"/>
    <s v="f"/>
    <n v="0"/>
    <n v="0"/>
    <n v="12357.88695"/>
    <x v="2493"/>
    <n v="12000"/>
    <n v="357.89"/>
    <n v="0"/>
    <n v="0"/>
    <n v="0"/>
    <x v="41"/>
    <n v="11559.26"/>
    <m/>
    <x v="92"/>
  </r>
  <r>
    <n v="387587"/>
    <n v="420539"/>
    <n v="2000"/>
    <n v="2000"/>
    <n v="2000"/>
    <s v=" 36 months"/>
    <n v="9.3200000000000005E-2"/>
    <n v="63.9"/>
    <x v="2"/>
    <x v="11"/>
    <s v="The Children's Village"/>
    <s v="5 years"/>
    <x v="0"/>
    <n v="56496"/>
    <x v="1"/>
    <d v="2023-04-09T00:00:00"/>
    <x v="0"/>
    <s v="n"/>
    <s v=" Hello, I plan to use this loan to cover additional fees associated with my coop purchase (application, processing, legal, moving, etc.). Thank you,  Karen Gallagher"/>
    <s v="major_purchase"/>
    <s v="Coop fees"/>
    <s v="104xx"/>
    <x v="1"/>
    <n v="5.71"/>
    <n v="0"/>
    <d v="1999-06-01T00:00:00"/>
    <n v="2"/>
    <s v="NA"/>
    <s v="NA"/>
    <n v="4"/>
    <n v="0"/>
    <n v="21"/>
    <n v="4.0000000000000001E-3"/>
    <n v="13"/>
    <s v="f"/>
    <n v="0"/>
    <n v="0"/>
    <n v="2145.7885070000002"/>
    <x v="2494"/>
    <n v="2000"/>
    <n v="145.79"/>
    <n v="0"/>
    <n v="0"/>
    <n v="0"/>
    <x v="19"/>
    <n v="7.59"/>
    <m/>
    <x v="18"/>
  </r>
  <r>
    <n v="387602"/>
    <n v="420557"/>
    <n v="20000"/>
    <n v="20000"/>
    <n v="19975"/>
    <s v=" 36 months"/>
    <n v="0.1411"/>
    <n v="684.58"/>
    <x v="3"/>
    <x v="21"/>
    <s v="fender mender"/>
    <s v="2 years"/>
    <x v="0"/>
    <n v="84996"/>
    <x v="0"/>
    <d v="2023-03-09T00:00:00"/>
    <x v="0"/>
    <s v="n"/>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s v="wedding"/>
    <s v="k&amp;m wedding"/>
    <s v="294xx"/>
    <x v="28"/>
    <n v="19.27"/>
    <n v="0"/>
    <d v="1994-03-01T00:00:00"/>
    <n v="1"/>
    <n v="38"/>
    <s v="NA"/>
    <n v="7"/>
    <n v="0"/>
    <n v="17811"/>
    <n v="0.79200000000000004"/>
    <n v="40"/>
    <s v="f"/>
    <n v="0"/>
    <n v="0"/>
    <n v="24738.317589999999"/>
    <x v="2495"/>
    <n v="20000"/>
    <n v="4738.32"/>
    <n v="0"/>
    <n v="0"/>
    <n v="0"/>
    <x v="64"/>
    <n v="597"/>
    <m/>
    <x v="100"/>
  </r>
  <r>
    <n v="387634"/>
    <n v="420600"/>
    <n v="15000"/>
    <n v="15000"/>
    <n v="14980.66662"/>
    <s v=" 36 months"/>
    <n v="0.1221"/>
    <n v="499.73"/>
    <x v="0"/>
    <x v="1"/>
    <s v="B&amp;R Products, Inc."/>
    <s v="10+ years"/>
    <x v="2"/>
    <n v="150000"/>
    <x v="2"/>
    <d v="2023-03-09T00:00:00"/>
    <x v="0"/>
    <s v="n"/>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s v="wedding"/>
    <s v="Daughter's Wedding"/>
    <s v="330xx"/>
    <x v="19"/>
    <n v="17.84"/>
    <n v="0"/>
    <d v="1987-02-01T00:00:00"/>
    <n v="1"/>
    <n v="36"/>
    <s v="NA"/>
    <n v="9"/>
    <n v="0"/>
    <n v="0"/>
    <n v="0"/>
    <n v="13"/>
    <s v="f"/>
    <n v="0"/>
    <n v="0"/>
    <n v="17989.941999999999"/>
    <x v="2496"/>
    <n v="14999.97"/>
    <n v="2989.97"/>
    <n v="0"/>
    <n v="0"/>
    <n v="0"/>
    <x v="48"/>
    <n v="509.27"/>
    <m/>
    <x v="47"/>
  </r>
  <r>
    <n v="387649"/>
    <n v="420623"/>
    <n v="7000"/>
    <n v="7000"/>
    <n v="6900"/>
    <s v=" 36 months"/>
    <n v="0.1426"/>
    <n v="240.15"/>
    <x v="1"/>
    <x v="5"/>
    <s v="Maust Transportation Services"/>
    <s v="&lt; 1 year"/>
    <x v="0"/>
    <n v="32000"/>
    <x v="1"/>
    <d v="2023-12-09T00:00:00"/>
    <x v="1"/>
    <s v="n"/>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s v="debt_consolidation"/>
    <s v="Credit Card Consolidation"/>
    <s v="983xx"/>
    <x v="13"/>
    <n v="13.35"/>
    <n v="0"/>
    <d v="2006-01-01T00:00:00"/>
    <n v="1"/>
    <s v="NA"/>
    <s v="NA"/>
    <n v="13"/>
    <n v="0"/>
    <n v="5999"/>
    <n v="0.27600000000000002"/>
    <n v="14"/>
    <s v="f"/>
    <n v="0"/>
    <n v="0"/>
    <n v="7963.5"/>
    <x v="2497"/>
    <n v="6293.37"/>
    <n v="1630.91"/>
    <n v="0"/>
    <n v="39.22"/>
    <n v="1.31"/>
    <x v="5"/>
    <n v="26.4"/>
    <m/>
    <x v="5"/>
  </r>
  <r>
    <n v="387655"/>
    <n v="420628"/>
    <n v="7750"/>
    <n v="7750"/>
    <n v="7725"/>
    <s v=" 36 months"/>
    <n v="9.6299999999999997E-2"/>
    <n v="248.74"/>
    <x v="2"/>
    <x v="6"/>
    <s v="Fletcher, Tilton, Whipple"/>
    <s v="2 years"/>
    <x v="0"/>
    <n v="49000"/>
    <x v="1"/>
    <d v="2023-04-09T00:00:00"/>
    <x v="0"/>
    <s v="n"/>
    <s v="Looking to consolidate debt into single payment. Also, to make purchase to improve home."/>
    <s v="other"/>
    <s v="Consolidate debt/home improvement"/>
    <s v="030xx"/>
    <x v="31"/>
    <n v="11.36"/>
    <n v="0"/>
    <d v="1993-12-01T00:00:00"/>
    <n v="0"/>
    <n v="81"/>
    <s v="NA"/>
    <n v="12"/>
    <n v="0"/>
    <n v="6720"/>
    <n v="0.19"/>
    <n v="26"/>
    <s v="f"/>
    <n v="0"/>
    <n v="0"/>
    <n v="8080.8111429999999"/>
    <x v="2498"/>
    <n v="7750"/>
    <n v="300.81"/>
    <n v="30.000000109999998"/>
    <n v="0"/>
    <n v="0"/>
    <x v="33"/>
    <n v="7585.64"/>
    <m/>
    <x v="12"/>
  </r>
  <r>
    <n v="387659"/>
    <n v="420632"/>
    <n v="8000"/>
    <n v="8000"/>
    <n v="7975"/>
    <s v=" 36 months"/>
    <n v="0.16"/>
    <n v="281.26"/>
    <x v="4"/>
    <x v="18"/>
    <s v="Asn Natural Stone"/>
    <s v="&lt; 1 year"/>
    <x v="4"/>
    <n v="38400"/>
    <x v="2"/>
    <d v="2023-03-09T00:00:00"/>
    <x v="0"/>
    <s v="n"/>
    <s v="In a nutshell, I'm a nice guy with newly established credit. I'm looking to consolidate my credit cards for a better rate and have a little extra cash to buy a affordable and reliable car to commute back and forth to work.  Before gas prices rise again :)"/>
    <s v="other"/>
    <s v="all bills 1 payment plus transportation"/>
    <s v="945xx"/>
    <x v="0"/>
    <n v="2.31"/>
    <n v="1"/>
    <d v="2004-04-01T00:00:00"/>
    <n v="1"/>
    <n v="18"/>
    <s v="NA"/>
    <n v="4"/>
    <n v="0"/>
    <n v="3292"/>
    <n v="0.58799999999999997"/>
    <n v="6"/>
    <s v="f"/>
    <n v="0"/>
    <n v="0"/>
    <n v="10024.32602"/>
    <x v="2499"/>
    <n v="8000"/>
    <n v="2024.33"/>
    <n v="0"/>
    <n v="0"/>
    <n v="0"/>
    <x v="14"/>
    <n v="2156.8000000000002"/>
    <m/>
    <x v="62"/>
  </r>
  <r>
    <n v="387672"/>
    <n v="420685"/>
    <n v="15000"/>
    <n v="15000"/>
    <n v="12723.27"/>
    <s v=" 36 months"/>
    <n v="0.16"/>
    <n v="527.36"/>
    <x v="4"/>
    <x v="18"/>
    <s v="adir international"/>
    <s v="7 years"/>
    <x v="0"/>
    <n v="62000"/>
    <x v="2"/>
    <d v="2023-03-09T00:00:00"/>
    <x v="1"/>
    <s v="n"/>
    <s v="Hardworking guy need to consolidate debts"/>
    <s v="debt_consolidation"/>
    <s v="Hardworking guy need to consolidate debt"/>
    <s v="917xx"/>
    <x v="0"/>
    <n v="7.88"/>
    <n v="0"/>
    <d v="2002-04-01T00:00:00"/>
    <n v="1"/>
    <n v="39"/>
    <s v="NA"/>
    <n v="7"/>
    <n v="0"/>
    <n v="15896"/>
    <n v="0.83199999999999996"/>
    <n v="11"/>
    <s v="f"/>
    <n v="0"/>
    <n v="0"/>
    <n v="11902.92"/>
    <x v="2500"/>
    <n v="8299.69"/>
    <n v="3293.87"/>
    <n v="0"/>
    <n v="309.36"/>
    <n v="3.23"/>
    <x v="7"/>
    <n v="527.36"/>
    <m/>
    <x v="80"/>
  </r>
  <r>
    <n v="387680"/>
    <n v="420699"/>
    <n v="16000"/>
    <n v="16000"/>
    <n v="15981.033359999999"/>
    <s v=" 36 months"/>
    <n v="0.1663"/>
    <n v="567.52"/>
    <x v="4"/>
    <x v="14"/>
    <s v="LWL Worldwide Inc"/>
    <s v="2 years"/>
    <x v="2"/>
    <n v="70000"/>
    <x v="0"/>
    <d v="2023-03-09T00:00:00"/>
    <x v="0"/>
    <s v="n"/>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s v="small_business"/>
    <s v="For expansion of successful e-business"/>
    <s v="975xx"/>
    <x v="35"/>
    <n v="0.26"/>
    <n v="0"/>
    <d v="2000-02-01T00:00:00"/>
    <n v="3"/>
    <n v="30"/>
    <s v="NA"/>
    <n v="5"/>
    <n v="0"/>
    <n v="438"/>
    <n v="4.5999999999999999E-2"/>
    <n v="11"/>
    <s v="f"/>
    <n v="0"/>
    <n v="0"/>
    <n v="20438.306349999999"/>
    <x v="2501"/>
    <n v="15999.99"/>
    <n v="4438.32"/>
    <n v="0"/>
    <n v="0"/>
    <n v="0"/>
    <x v="48"/>
    <n v="581.83000000000004"/>
    <m/>
    <x v="46"/>
  </r>
  <r>
    <n v="387716"/>
    <n v="420763"/>
    <n v="20000"/>
    <n v="20000"/>
    <n v="12281.00908"/>
    <s v=" 36 months"/>
    <n v="0.15049999999999999"/>
    <n v="693.83"/>
    <x v="3"/>
    <x v="15"/>
    <s v="American Eurocopter"/>
    <s v="&lt; 1 year"/>
    <x v="4"/>
    <n v="79404"/>
    <x v="0"/>
    <d v="2023-04-09T00:00:00"/>
    <x v="0"/>
    <s v="n"/>
    <s v="I am getting this loan in order to consolidate debt into one monthly payment and pay off some credit cards."/>
    <s v="debt_consolidation"/>
    <s v="Debt Consolidation"/>
    <s v="223xx"/>
    <x v="21"/>
    <n v="15.32"/>
    <n v="0"/>
    <d v="1997-04-01T00:00:00"/>
    <n v="3"/>
    <n v="58"/>
    <s v="NA"/>
    <n v="18"/>
    <n v="0"/>
    <n v="18636"/>
    <n v="0.81100000000000005"/>
    <n v="33"/>
    <s v="f"/>
    <n v="0"/>
    <n v="0"/>
    <n v="25150.321749999999"/>
    <x v="2502"/>
    <n v="19999.990000000002"/>
    <n v="5031.26"/>
    <n v="119.07"/>
    <n v="0"/>
    <n v="0"/>
    <x v="48"/>
    <n v="757.44"/>
    <m/>
    <x v="46"/>
  </r>
  <r>
    <n v="387744"/>
    <n v="420805"/>
    <n v="16000"/>
    <n v="16000"/>
    <n v="15980.833769999999"/>
    <s v=" 36 months"/>
    <n v="0.1474"/>
    <n v="552.59"/>
    <x v="3"/>
    <x v="10"/>
    <s v="Social Security Board"/>
    <s v="10+ years"/>
    <x v="0"/>
    <n v="54396"/>
    <x v="1"/>
    <d v="2023-03-09T00:00:00"/>
    <x v="0"/>
    <s v="n"/>
    <s v="pay off debt"/>
    <s v="debt_consolidation"/>
    <s v="credit card"/>
    <s v="114xx"/>
    <x v="1"/>
    <n v="9.1300000000000008"/>
    <n v="0"/>
    <d v="1988-05-01T00:00:00"/>
    <n v="1"/>
    <n v="44"/>
    <s v="NA"/>
    <n v="14"/>
    <n v="0"/>
    <n v="17436"/>
    <n v="0.71899999999999997"/>
    <n v="21"/>
    <s v="f"/>
    <n v="0"/>
    <n v="0"/>
    <n v="19893.0988"/>
    <x v="2503"/>
    <n v="15999.96"/>
    <n v="3893.14"/>
    <n v="0"/>
    <n v="0"/>
    <n v="0"/>
    <x v="48"/>
    <n v="557.54999999999995"/>
    <m/>
    <x v="47"/>
  </r>
  <r>
    <n v="387759"/>
    <n v="420777"/>
    <n v="25000"/>
    <n v="25000"/>
    <n v="24900"/>
    <s v=" 36 months"/>
    <n v="0.12529999999999999"/>
    <n v="836.66"/>
    <x v="1"/>
    <x v="13"/>
    <s v="Bill Stancel Masonry, Inc."/>
    <s v="5 years"/>
    <x v="0"/>
    <n v="150000"/>
    <x v="0"/>
    <d v="2023-04-09T00:00:00"/>
    <x v="0"/>
    <s v="n"/>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s v="home_improvement"/>
    <s v="Refinancing Revolving Credit Lines"/>
    <s v="339xx"/>
    <x v="19"/>
    <n v="2.86"/>
    <n v="0"/>
    <d v="1999-12-01T00:00:00"/>
    <n v="1"/>
    <s v="NA"/>
    <s v="NA"/>
    <n v="8"/>
    <n v="0"/>
    <n v="14911"/>
    <n v="0.34"/>
    <n v="26"/>
    <s v="f"/>
    <n v="0"/>
    <n v="0"/>
    <n v="28724.633269999998"/>
    <x v="2504"/>
    <n v="25000"/>
    <n v="3724.63"/>
    <n v="0"/>
    <n v="0"/>
    <n v="0"/>
    <x v="37"/>
    <n v="14519.6"/>
    <m/>
    <x v="28"/>
  </r>
  <r>
    <n v="387784"/>
    <n v="420861"/>
    <n v="14500"/>
    <n v="14500"/>
    <n v="14475"/>
    <s v=" 36 months"/>
    <n v="0.14419999999999999"/>
    <n v="498.55"/>
    <x v="3"/>
    <x v="7"/>
    <s v="Fischer &amp; Company"/>
    <s v="&lt; 1 year"/>
    <x v="0"/>
    <n v="30000"/>
    <x v="2"/>
    <d v="2023-03-09T00:00:00"/>
    <x v="0"/>
    <s v="n"/>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s v="debt_consolidation"/>
    <s v="Consolidate debt"/>
    <s v="152xx"/>
    <x v="44"/>
    <n v="18.04"/>
    <n v="0"/>
    <d v="1984-11-01T00:00:00"/>
    <n v="1"/>
    <s v="NA"/>
    <s v="NA"/>
    <n v="10"/>
    <n v="0"/>
    <n v="20392"/>
    <n v="0.94"/>
    <n v="22"/>
    <s v="f"/>
    <n v="0"/>
    <n v="0"/>
    <n v="17096.792119999998"/>
    <x v="2505"/>
    <n v="14500"/>
    <n v="2596.79"/>
    <n v="0"/>
    <n v="0"/>
    <n v="0"/>
    <x v="39"/>
    <n v="8128.01"/>
    <m/>
    <x v="9"/>
  </r>
  <r>
    <n v="387823"/>
    <n v="420889"/>
    <n v="8500"/>
    <n v="8500"/>
    <n v="8500"/>
    <s v=" 36 months"/>
    <n v="0.13159999999999999"/>
    <n v="287.05"/>
    <x v="1"/>
    <x v="3"/>
    <s v="Toyota South"/>
    <s v="3 years"/>
    <x v="2"/>
    <n v="75000"/>
    <x v="1"/>
    <d v="2023-03-09T00:00:00"/>
    <x v="1"/>
    <s v="n"/>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s v="debt_consolidation"/>
    <s v="help consolidating high interest debt"/>
    <s v="303xx"/>
    <x v="10"/>
    <n v="12.27"/>
    <n v="0"/>
    <d v="1987-02-01T00:00:00"/>
    <n v="3"/>
    <n v="41"/>
    <s v="NA"/>
    <n v="9"/>
    <n v="0"/>
    <n v="30532"/>
    <n v="0.53700000000000003"/>
    <n v="17"/>
    <s v="f"/>
    <n v="0"/>
    <n v="0"/>
    <n v="4702.9799999999996"/>
    <x v="2506"/>
    <n v="2756.17"/>
    <n v="1688.34"/>
    <n v="0"/>
    <n v="258.47000000000003"/>
    <n v="2.6"/>
    <x v="12"/>
    <n v="100.11"/>
    <m/>
    <x v="16"/>
  </r>
  <r>
    <n v="387827"/>
    <n v="420926"/>
    <n v="8000"/>
    <n v="8000"/>
    <n v="6574.995449"/>
    <s v=" 36 months"/>
    <n v="7.3700000000000002E-2"/>
    <n v="248.37"/>
    <x v="2"/>
    <x v="24"/>
    <s v="SMG Search"/>
    <s v="1 year"/>
    <x v="2"/>
    <n v="65004"/>
    <x v="2"/>
    <d v="2023-04-09T00:00:00"/>
    <x v="1"/>
    <s v="n"/>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s v="car"/>
    <s v="Used Auto Loan"/>
    <s v="482xx"/>
    <x v="6"/>
    <n v="2.77"/>
    <n v="0"/>
    <d v="1994-12-01T00:00:00"/>
    <n v="1"/>
    <s v="NA"/>
    <s v="NA"/>
    <n v="8"/>
    <n v="0"/>
    <n v="31939"/>
    <n v="0.53200000000000003"/>
    <n v="31"/>
    <s v="f"/>
    <n v="0"/>
    <n v="0"/>
    <n v="1981.92"/>
    <x v="2507"/>
    <n v="1624.56"/>
    <n v="357.36"/>
    <n v="0"/>
    <n v="0"/>
    <n v="0"/>
    <x v="40"/>
    <n v="248.37"/>
    <m/>
    <x v="1"/>
  </r>
  <r>
    <n v="387844"/>
    <n v="420928"/>
    <n v="6000"/>
    <n v="6000"/>
    <n v="5850"/>
    <s v=" 36 months"/>
    <n v="0.08"/>
    <n v="188.02"/>
    <x v="2"/>
    <x v="12"/>
    <s v="Garlock Sealing Technologies"/>
    <s v="4 years"/>
    <x v="2"/>
    <n v="44500"/>
    <x v="1"/>
    <d v="2023-03-09T00:00:00"/>
    <x v="0"/>
    <s v="n"/>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s v="debt_consolidation"/>
    <s v="Home Equity Payoff for Refinance"/>
    <s v="144xx"/>
    <x v="1"/>
    <n v="6.44"/>
    <n v="0"/>
    <d v="1994-08-01T00:00:00"/>
    <n v="1"/>
    <s v="NA"/>
    <s v="NA"/>
    <n v="12"/>
    <n v="0"/>
    <n v="5970"/>
    <n v="0.127"/>
    <n v="18"/>
    <s v="f"/>
    <n v="0"/>
    <n v="0"/>
    <n v="6454.3002299999998"/>
    <x v="2508"/>
    <n v="6000"/>
    <n v="454.3"/>
    <n v="0"/>
    <n v="0"/>
    <n v="0"/>
    <x v="21"/>
    <n v="3011.54"/>
    <m/>
    <x v="47"/>
  </r>
  <r>
    <n v="387910"/>
    <n v="421040"/>
    <n v="13200"/>
    <n v="13200"/>
    <n v="12486.67806"/>
    <s v=" 36 months"/>
    <n v="0.13469999999999999"/>
    <n v="447.78"/>
    <x v="1"/>
    <x v="9"/>
    <s v="power and process, inc"/>
    <s v="2 years"/>
    <x v="0"/>
    <n v="40000"/>
    <x v="2"/>
    <d v="2023-04-09T00:00:00"/>
    <x v="0"/>
    <s v="n"/>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s v="debt_consolidation"/>
    <s v="Pay off credit card debt"/>
    <s v="065xx"/>
    <x v="3"/>
    <n v="12.72"/>
    <n v="0"/>
    <d v="2005-02-01T00:00:00"/>
    <n v="2"/>
    <s v="NA"/>
    <s v="NA"/>
    <n v="4"/>
    <n v="0"/>
    <n v="9721"/>
    <n v="0.309"/>
    <n v="4"/>
    <s v="f"/>
    <n v="0"/>
    <n v="0"/>
    <n v="16119.978929999999"/>
    <x v="2509"/>
    <n v="13199.99"/>
    <n v="2919.99"/>
    <n v="0"/>
    <n v="0"/>
    <n v="0"/>
    <x v="48"/>
    <n v="471.46"/>
    <m/>
    <x v="14"/>
  </r>
  <r>
    <n v="387912"/>
    <n v="421054"/>
    <n v="5000"/>
    <n v="5000"/>
    <n v="4960.9950849999996"/>
    <s v=" 36 months"/>
    <n v="9.6299999999999997E-2"/>
    <n v="160.47999999999999"/>
    <x v="2"/>
    <x v="6"/>
    <s v="ernst young"/>
    <s v="2 years"/>
    <x v="0"/>
    <n v="95004"/>
    <x v="0"/>
    <d v="2023-03-09T00:00:00"/>
    <x v="0"/>
    <s v="n"/>
    <s v=" Borrowing to extinguish a credit card obligation at a lower interest rate."/>
    <s v="credit_card"/>
    <s v="Refinancing"/>
    <s v="333xx"/>
    <x v="19"/>
    <n v="15.4"/>
    <n v="0"/>
    <d v="2000-10-01T00:00:00"/>
    <n v="2"/>
    <n v="79"/>
    <s v="NA"/>
    <n v="15"/>
    <n v="0"/>
    <n v="9347"/>
    <n v="0.41"/>
    <n v="39"/>
    <s v="f"/>
    <n v="0"/>
    <n v="0"/>
    <n v="5775.6453460000002"/>
    <x v="2510"/>
    <n v="5000"/>
    <n v="775.65"/>
    <n v="0"/>
    <n v="0"/>
    <n v="0"/>
    <x v="6"/>
    <n v="330.81"/>
    <m/>
    <x v="104"/>
  </r>
  <r>
    <n v="387930"/>
    <n v="421079"/>
    <n v="10500"/>
    <n v="10500"/>
    <n v="10425"/>
    <s v=" 36 months"/>
    <n v="0.11890000000000001"/>
    <n v="348.23"/>
    <x v="0"/>
    <x v="0"/>
    <s v="Kaiser Hospital"/>
    <s v="5 years"/>
    <x v="2"/>
    <n v="113000"/>
    <x v="0"/>
    <d v="2023-03-09T00:00:00"/>
    <x v="0"/>
    <s v="n"/>
    <s v="This is the last credit card I needed to pay with a very high interest rate. I hope you could me. Thank you."/>
    <s v="credit_card"/>
    <s v="Last Card"/>
    <s v="945xx"/>
    <x v="0"/>
    <n v="6.02"/>
    <n v="0"/>
    <d v="1990-10-01T00:00:00"/>
    <n v="0"/>
    <s v="NA"/>
    <s v="NA"/>
    <n v="10"/>
    <n v="0"/>
    <n v="13610"/>
    <n v="0.43099999999999999"/>
    <n v="24"/>
    <s v="f"/>
    <n v="0"/>
    <n v="0"/>
    <n v="12093.29801"/>
    <x v="2511"/>
    <n v="10499.99"/>
    <n v="1593.3"/>
    <n v="0"/>
    <n v="0"/>
    <n v="0"/>
    <x v="49"/>
    <n v="20.76"/>
    <m/>
    <x v="52"/>
  </r>
  <r>
    <n v="387931"/>
    <n v="421086"/>
    <n v="1500"/>
    <n v="1500"/>
    <n v="1475"/>
    <s v=" 36 months"/>
    <n v="0.1474"/>
    <n v="51.81"/>
    <x v="3"/>
    <x v="10"/>
    <s v="Palo Alto Medical Foundation"/>
    <s v="2 years"/>
    <x v="0"/>
    <n v="38004"/>
    <x v="0"/>
    <d v="2023-04-09T00:00:00"/>
    <x v="1"/>
    <s v="n"/>
    <s v="Pay back family members that helped me move 2mths ago. Need a cheaper monthly payment."/>
    <s v="other"/>
    <s v="Family Payback"/>
    <s v="951xx"/>
    <x v="0"/>
    <n v="1.04"/>
    <n v="0"/>
    <d v="2003-05-01T00:00:00"/>
    <n v="3"/>
    <s v="NA"/>
    <s v="NA"/>
    <n v="4"/>
    <n v="0"/>
    <n v="1781"/>
    <n v="0.59399999999999997"/>
    <n v="9"/>
    <s v="f"/>
    <n v="0"/>
    <n v="0"/>
    <n v="669.8"/>
    <x v="2512"/>
    <n v="427.95"/>
    <n v="192.45"/>
    <n v="0"/>
    <n v="49.4"/>
    <n v="0.55000000000000004"/>
    <x v="24"/>
    <n v="51.81"/>
    <m/>
    <x v="13"/>
  </r>
  <r>
    <n v="387942"/>
    <n v="421093"/>
    <n v="5000"/>
    <n v="5000"/>
    <n v="4975"/>
    <s v=" 36 months"/>
    <n v="9.3200000000000005E-2"/>
    <n v="159.74"/>
    <x v="2"/>
    <x v="11"/>
    <s v="Liquidity Services Inc"/>
    <s v="&lt; 1 year"/>
    <x v="0"/>
    <n v="50000"/>
    <x v="1"/>
    <d v="2023-03-09T00:00:00"/>
    <x v="0"/>
    <s v="n"/>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s v="small_business"/>
    <s v="Inventory Purchase"/>
    <s v="223xx"/>
    <x v="21"/>
    <n v="17.57"/>
    <n v="0"/>
    <d v="2001-12-01T00:00:00"/>
    <n v="1"/>
    <s v="NA"/>
    <s v="NA"/>
    <n v="10"/>
    <n v="0"/>
    <n v="7170"/>
    <n v="0.67"/>
    <n v="22"/>
    <s v="f"/>
    <n v="0"/>
    <n v="0"/>
    <n v="5548.9001459999999"/>
    <x v="2513"/>
    <n v="5000"/>
    <n v="548.9"/>
    <n v="0"/>
    <n v="0"/>
    <n v="0"/>
    <x v="37"/>
    <n v="2841.89"/>
    <m/>
    <x v="26"/>
  </r>
  <r>
    <n v="388005"/>
    <n v="421204"/>
    <n v="16000"/>
    <n v="16000"/>
    <n v="14800"/>
    <s v=" 36 months"/>
    <n v="0.11890000000000001"/>
    <n v="530.63"/>
    <x v="0"/>
    <x v="0"/>
    <s v="Nestle"/>
    <s v="4 years"/>
    <x v="4"/>
    <n v="85000"/>
    <x v="0"/>
    <d v="2023-04-09T00:00:00"/>
    <x v="0"/>
    <s v="n"/>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s v="small_business"/>
    <s v="Enhancing my business"/>
    <s v="325xx"/>
    <x v="19"/>
    <n v="2.61"/>
    <n v="0"/>
    <d v="1995-06-01T00:00:00"/>
    <n v="2"/>
    <s v="NA"/>
    <s v="NA"/>
    <n v="7"/>
    <n v="0"/>
    <n v="29204"/>
    <n v="0.51900000000000002"/>
    <n v="18"/>
    <s v="f"/>
    <n v="0"/>
    <n v="0"/>
    <n v="17031.456920000001"/>
    <x v="2514"/>
    <n v="16000"/>
    <n v="1031.46"/>
    <n v="0"/>
    <n v="0"/>
    <n v="0"/>
    <x v="46"/>
    <n v="13854.69"/>
    <m/>
    <x v="58"/>
  </r>
  <r>
    <n v="388115"/>
    <n v="421320"/>
    <n v="8000"/>
    <n v="8000"/>
    <n v="8000"/>
    <s v=" 36 months"/>
    <n v="0.1426"/>
    <n v="274.45"/>
    <x v="1"/>
    <x v="5"/>
    <s v="Oregon Trail council boy Scouts of America"/>
    <s v="3 years"/>
    <x v="0"/>
    <n v="39100"/>
    <x v="1"/>
    <d v="2023-10-09T00:00:00"/>
    <x v="1"/>
    <s v="n"/>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s v="small_business"/>
    <s v="Business Loan for a floral shop"/>
    <s v="974xx"/>
    <x v="35"/>
    <n v="21.88"/>
    <n v="0"/>
    <d v="2002-06-01T00:00:00"/>
    <n v="3"/>
    <s v="NA"/>
    <s v="NA"/>
    <n v="15"/>
    <n v="0"/>
    <n v="16090"/>
    <n v="0.25"/>
    <n v="49"/>
    <s v="f"/>
    <n v="0"/>
    <n v="0"/>
    <n v="1370.05"/>
    <x v="2515"/>
    <n v="916.9"/>
    <n v="453.15"/>
    <n v="0"/>
    <n v="0"/>
    <n v="0"/>
    <x v="32"/>
    <n v="274.45"/>
    <m/>
    <x v="1"/>
  </r>
  <r>
    <n v="388121"/>
    <n v="421330"/>
    <n v="1600"/>
    <n v="1600"/>
    <n v="1600"/>
    <s v=" 36 months"/>
    <n v="7.6799999999999993E-2"/>
    <n v="49.91"/>
    <x v="2"/>
    <x v="17"/>
    <s v="Restaurant Associates"/>
    <s v="2 years"/>
    <x v="0"/>
    <n v="23000"/>
    <x v="0"/>
    <d v="2023-03-09T00:00:00"/>
    <x v="0"/>
    <s v="n"/>
    <s v="I am looking to purchase a used motorcycle to commute to work "/>
    <s v="major_purchase"/>
    <s v="Motorcycle"/>
    <s v="191xx"/>
    <x v="44"/>
    <n v="4.6399999999999997"/>
    <n v="0"/>
    <d v="1975-04-01T00:00:00"/>
    <n v="0"/>
    <s v="NA"/>
    <s v="NA"/>
    <n v="7"/>
    <n v="0"/>
    <n v="2753"/>
    <n v="9.2999999999999999E-2"/>
    <n v="9"/>
    <s v="f"/>
    <n v="0"/>
    <n v="0"/>
    <n v="1796.5572609999999"/>
    <x v="2516"/>
    <n v="1600"/>
    <n v="196.56"/>
    <n v="0"/>
    <n v="0"/>
    <n v="0"/>
    <x v="48"/>
    <n v="58.11"/>
    <m/>
    <x v="1"/>
  </r>
  <r>
    <n v="388170"/>
    <n v="421436"/>
    <n v="12000"/>
    <n v="12000"/>
    <n v="11941.11932"/>
    <s v=" 36 months"/>
    <n v="7.3700000000000002E-2"/>
    <n v="372.55"/>
    <x v="2"/>
    <x v="24"/>
    <s v="AMG Imaging Supplies"/>
    <s v="&lt; 1 year"/>
    <x v="2"/>
    <n v="50004"/>
    <x v="1"/>
    <d v="2023-03-09T00:00:00"/>
    <x v="0"/>
    <s v="n"/>
    <s v="My credit score is right around 700. Can we  lower the interst rate ?"/>
    <s v="car"/>
    <s v="auto"/>
    <s v="337xx"/>
    <x v="19"/>
    <n v="10.1"/>
    <n v="0"/>
    <d v="1987-12-01T00:00:00"/>
    <n v="0"/>
    <s v="NA"/>
    <s v="NA"/>
    <n v="14"/>
    <n v="0"/>
    <n v="56348"/>
    <n v="0.33700000000000002"/>
    <n v="31"/>
    <s v="f"/>
    <n v="0"/>
    <n v="0"/>
    <n v="13411.67965"/>
    <x v="2517"/>
    <n v="12000"/>
    <n v="1411.68"/>
    <n v="0"/>
    <n v="0"/>
    <n v="0"/>
    <x v="48"/>
    <n v="380.3"/>
    <m/>
    <x v="91"/>
  </r>
  <r>
    <n v="388174"/>
    <n v="420119"/>
    <n v="13000"/>
    <n v="13000"/>
    <n v="8113.7396680000002"/>
    <s v=" 36 months"/>
    <n v="9.6299999999999997E-2"/>
    <n v="417.23"/>
    <x v="2"/>
    <x v="6"/>
    <s v="Realtor-Self Employed"/>
    <s v="1 year"/>
    <x v="2"/>
    <n v="42000"/>
    <x v="2"/>
    <d v="2023-03-09T00:00:00"/>
    <x v="0"/>
    <s v="n"/>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s v="small_business"/>
    <s v="Business Expansion"/>
    <s v="778xx"/>
    <x v="2"/>
    <n v="16.14"/>
    <n v="0"/>
    <d v="1998-09-01T00:00:00"/>
    <n v="1"/>
    <s v="NA"/>
    <s v="NA"/>
    <n v="6"/>
    <n v="0"/>
    <n v="0"/>
    <n v="0"/>
    <n v="14"/>
    <s v="f"/>
    <n v="0"/>
    <n v="0"/>
    <n v="14970.79703"/>
    <x v="2518"/>
    <n v="13000"/>
    <n v="1970.8"/>
    <n v="0"/>
    <n v="0"/>
    <n v="0"/>
    <x v="58"/>
    <n v="2459.38"/>
    <m/>
    <x v="68"/>
  </r>
  <r>
    <n v="388222"/>
    <n v="420813"/>
    <n v="11250"/>
    <n v="11250"/>
    <n v="10200"/>
    <s v=" 36 months"/>
    <n v="0.13159999999999999"/>
    <n v="379.92"/>
    <x v="1"/>
    <x v="3"/>
    <s v="Gleason Works"/>
    <s v="1 year"/>
    <x v="0"/>
    <n v="75000"/>
    <x v="2"/>
    <d v="2023-04-09T00:00:00"/>
    <x v="0"/>
    <s v="n"/>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s v="debt_consolidation"/>
    <s v="Credit Card Cut  Up Party"/>
    <s v="622xx"/>
    <x v="16"/>
    <n v="18.690000000000001"/>
    <n v="0"/>
    <d v="2000-08-01T00:00:00"/>
    <n v="2"/>
    <n v="46"/>
    <s v="NA"/>
    <n v="10"/>
    <n v="0"/>
    <n v="11197"/>
    <n v="0.81699999999999995"/>
    <n v="31"/>
    <s v="f"/>
    <n v="0"/>
    <n v="0"/>
    <n v="13013.83172"/>
    <x v="2519"/>
    <n v="11249.98"/>
    <n v="1763.85"/>
    <n v="0"/>
    <n v="0"/>
    <n v="0"/>
    <x v="39"/>
    <n v="19.399999999999999"/>
    <m/>
    <x v="44"/>
  </r>
  <r>
    <n v="388229"/>
    <n v="421542"/>
    <n v="10000"/>
    <n v="10000"/>
    <n v="9900"/>
    <s v=" 36 months"/>
    <n v="9.3200000000000005E-2"/>
    <n v="319.47000000000003"/>
    <x v="2"/>
    <x v="11"/>
    <s v="Intellitoys, LLC"/>
    <s v="1 year"/>
    <x v="0"/>
    <n v="55000"/>
    <x v="2"/>
    <d v="2023-03-09T00:00:00"/>
    <x v="0"/>
    <s v="n"/>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s v="moving"/>
    <s v="Moving expenses plus self-employment tax"/>
    <s v="100xx"/>
    <x v="1"/>
    <n v="0.39"/>
    <n v="0"/>
    <d v="1996-05-01T00:00:00"/>
    <n v="1"/>
    <s v="NA"/>
    <s v="NA"/>
    <n v="7"/>
    <n v="0"/>
    <n v="99"/>
    <n v="2E-3"/>
    <n v="14"/>
    <s v="f"/>
    <n v="0"/>
    <n v="0"/>
    <n v="10563.62579"/>
    <x v="2520"/>
    <n v="10000"/>
    <n v="563.63"/>
    <n v="0"/>
    <n v="0"/>
    <n v="0"/>
    <x v="27"/>
    <n v="11.52"/>
    <m/>
    <x v="49"/>
  </r>
  <r>
    <n v="388289"/>
    <n v="421632"/>
    <n v="7500"/>
    <n v="7500"/>
    <n v="7480.7735419999999"/>
    <s v=" 36 months"/>
    <n v="0.12529999999999999"/>
    <n v="251"/>
    <x v="1"/>
    <x v="13"/>
    <s v="Fabel Designs"/>
    <s v="2 years"/>
    <x v="0"/>
    <n v="40000"/>
    <x v="2"/>
    <d v="2023-03-09T00:00:00"/>
    <x v="1"/>
    <s v="n"/>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s v="small_business"/>
    <s v="Money down to purchase a company"/>
    <s v="840xx"/>
    <x v="26"/>
    <n v="12.87"/>
    <n v="0"/>
    <d v="2003-01-01T00:00:00"/>
    <n v="0"/>
    <s v="NA"/>
    <s v="NA"/>
    <n v="8"/>
    <n v="0"/>
    <n v="298"/>
    <n v="0.01"/>
    <n v="13"/>
    <s v="f"/>
    <n v="0"/>
    <n v="0"/>
    <n v="8026.56"/>
    <x v="2521"/>
    <n v="6517.39"/>
    <n v="1509.17"/>
    <n v="0"/>
    <n v="0"/>
    <n v="0"/>
    <x v="45"/>
    <n v="251"/>
    <m/>
    <x v="1"/>
  </r>
  <r>
    <n v="388322"/>
    <n v="421156"/>
    <n v="10000"/>
    <n v="10000"/>
    <n v="9868.14336"/>
    <s v=" 36 months"/>
    <n v="0.11890000000000001"/>
    <n v="331.64"/>
    <x v="0"/>
    <x v="0"/>
    <s v="United Health Services"/>
    <s v="2 years"/>
    <x v="0"/>
    <n v="53000"/>
    <x v="0"/>
    <d v="2023-04-09T00:00:00"/>
    <x v="0"/>
    <s v="n"/>
    <s v="My fiance and I are relocating and will use this money to help pay for moving expenses and getting settled. Thanks."/>
    <s v="moving"/>
    <s v="Personal Loan"/>
    <s v="342xx"/>
    <x v="19"/>
    <n v="17.12"/>
    <n v="0"/>
    <d v="2001-08-01T00:00:00"/>
    <n v="0"/>
    <s v="NA"/>
    <s v="NA"/>
    <n v="7"/>
    <n v="0"/>
    <n v="4435"/>
    <n v="0.59099999999999997"/>
    <n v="14"/>
    <s v="f"/>
    <n v="0"/>
    <n v="0"/>
    <n v="11939.004720000001"/>
    <x v="2522"/>
    <n v="9999.99"/>
    <n v="1939.02"/>
    <n v="0"/>
    <n v="0"/>
    <n v="0"/>
    <x v="48"/>
    <n v="367.61"/>
    <m/>
    <x v="46"/>
  </r>
  <r>
    <n v="388330"/>
    <n v="421703"/>
    <n v="3250"/>
    <n v="3250"/>
    <n v="3224.997386"/>
    <s v=" 36 months"/>
    <n v="0.15679999999999999"/>
    <n v="113.76"/>
    <x v="4"/>
    <x v="20"/>
    <s v="Tropic Tan Lakeway"/>
    <s v="5 years"/>
    <x v="2"/>
    <n v="12000"/>
    <x v="1"/>
    <d v="2023-04-09T00:00:00"/>
    <x v="1"/>
    <s v="n"/>
    <s v=" I will have completed my degree at Texas State University as of May and will student teach in the fall. I will be unable to work during this time and still need to pay for tuition for the fall semester as well. "/>
    <s v="educational"/>
    <s v="Student Teaching"/>
    <s v="786xx"/>
    <x v="2"/>
    <n v="11.8"/>
    <n v="0"/>
    <d v="2005-02-01T00:00:00"/>
    <n v="0"/>
    <s v="NA"/>
    <s v="NA"/>
    <n v="4"/>
    <n v="0"/>
    <n v="3352"/>
    <n v="0.79800000000000004"/>
    <n v="5"/>
    <s v="f"/>
    <n v="0"/>
    <n v="0"/>
    <n v="2019.43"/>
    <x v="2523"/>
    <n v="1342.42"/>
    <n v="584.70000000000005"/>
    <n v="0"/>
    <n v="92.31"/>
    <n v="1.1100000000000001"/>
    <x v="13"/>
    <n v="113.76"/>
    <m/>
    <x v="78"/>
  </r>
  <r>
    <n v="388341"/>
    <n v="421717"/>
    <n v="12000"/>
    <n v="12000"/>
    <n v="3814.8"/>
    <s v=" 36 months"/>
    <n v="0.13469999999999999"/>
    <n v="407.08"/>
    <x v="1"/>
    <x v="9"/>
    <s v="State Farm Insurance Companies"/>
    <s v="9 years"/>
    <x v="2"/>
    <n v="68000"/>
    <x v="1"/>
    <d v="2023-04-09T00:00:00"/>
    <x v="0"/>
    <s v="n"/>
    <s v="Consolodating debt into one payment"/>
    <s v="debt_consolidation"/>
    <s v="debt restructure"/>
    <s v="852xx"/>
    <x v="15"/>
    <n v="21.9"/>
    <n v="0"/>
    <d v="1994-06-01T00:00:00"/>
    <n v="2"/>
    <s v="NA"/>
    <s v="NA"/>
    <n v="7"/>
    <n v="0"/>
    <n v="43863"/>
    <n v="0.63700000000000001"/>
    <n v="28"/>
    <s v="f"/>
    <n v="0"/>
    <n v="0"/>
    <n v="14002.355250000001"/>
    <x v="2524"/>
    <n v="12000"/>
    <n v="2002.36"/>
    <n v="0"/>
    <n v="0"/>
    <n v="0"/>
    <x v="50"/>
    <n v="10.08"/>
    <m/>
    <x v="48"/>
  </r>
  <r>
    <n v="388347"/>
    <n v="421723"/>
    <n v="7000"/>
    <n v="7000"/>
    <n v="5371.6614449999997"/>
    <s v=" 36 months"/>
    <n v="0.12839999999999999"/>
    <n v="235.33"/>
    <x v="1"/>
    <x v="2"/>
    <s v="Guardian Realty Mgnt"/>
    <s v="3 years"/>
    <x v="0"/>
    <n v="60500"/>
    <x v="2"/>
    <d v="2023-06-09T00:00:00"/>
    <x v="0"/>
    <s v="n"/>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s v="vacation"/>
    <s v="Disney"/>
    <s v="208xx"/>
    <x v="4"/>
    <n v="10.27"/>
    <n v="0"/>
    <d v="1997-11-01T00:00:00"/>
    <n v="0"/>
    <n v="26"/>
    <s v="NA"/>
    <n v="6"/>
    <n v="0"/>
    <n v="3706"/>
    <n v="0.45200000000000001"/>
    <n v="23"/>
    <s v="f"/>
    <n v="0"/>
    <n v="0"/>
    <n v="8471.7693550000004"/>
    <x v="2525"/>
    <n v="6999.99"/>
    <n v="1471.78"/>
    <n v="0"/>
    <n v="0"/>
    <n v="0"/>
    <x v="66"/>
    <n v="237.13"/>
    <m/>
    <x v="66"/>
  </r>
  <r>
    <n v="388382"/>
    <n v="421789"/>
    <n v="12000"/>
    <n v="12000"/>
    <n v="10825"/>
    <s v=" 36 months"/>
    <n v="0.13159999999999999"/>
    <n v="405.25"/>
    <x v="1"/>
    <x v="3"/>
    <s v="Best Buy"/>
    <s v="3 years"/>
    <x v="0"/>
    <n v="55000"/>
    <x v="1"/>
    <d v="2023-03-09T00:00:00"/>
    <x v="0"/>
    <s v="n"/>
    <s v=" Looking for a means of financing the purchase of an RV locally from a private party. "/>
    <s v="major_purchase"/>
    <s v="Personal Loan for RV (trailer)"/>
    <s v="950xx"/>
    <x v="0"/>
    <n v="13.16"/>
    <n v="0"/>
    <d v="1971-10-01T00:00:00"/>
    <n v="2"/>
    <n v="34"/>
    <s v="NA"/>
    <n v="10"/>
    <n v="0"/>
    <n v="9030"/>
    <n v="0.375"/>
    <n v="17"/>
    <s v="f"/>
    <n v="0"/>
    <n v="0"/>
    <n v="13556.71082"/>
    <x v="2526"/>
    <n v="12000"/>
    <n v="1556.71"/>
    <n v="0"/>
    <n v="0"/>
    <n v="0"/>
    <x v="19"/>
    <n v="2.52"/>
    <m/>
    <x v="18"/>
  </r>
  <r>
    <n v="388405"/>
    <n v="421830"/>
    <n v="10000"/>
    <n v="10000"/>
    <n v="9863.289831"/>
    <s v=" 36 months"/>
    <n v="0.08"/>
    <n v="313.37"/>
    <x v="2"/>
    <x v="12"/>
    <s v="self"/>
    <s v="10+ years"/>
    <x v="0"/>
    <n v="84996"/>
    <x v="1"/>
    <d v="2023-04-09T00:00:00"/>
    <x v="0"/>
    <s v="n"/>
    <s v=" buying new motor for work truck. dont wont to buy new at this time. allso tring to build better creidt."/>
    <s v="other"/>
    <s v="personal"/>
    <s v="082xx"/>
    <x v="12"/>
    <n v="1.06"/>
    <n v="0"/>
    <d v="1990-09-01T00:00:00"/>
    <n v="0"/>
    <s v="NA"/>
    <s v="NA"/>
    <n v="15"/>
    <n v="0"/>
    <n v="2227"/>
    <n v="5.3999999999999999E-2"/>
    <n v="27"/>
    <s v="f"/>
    <n v="0"/>
    <n v="0"/>
    <n v="11215.290139999999"/>
    <x v="2527"/>
    <n v="10000"/>
    <n v="1215.29"/>
    <n v="0"/>
    <n v="0"/>
    <n v="0"/>
    <x v="56"/>
    <n v="3073.51"/>
    <m/>
    <x v="80"/>
  </r>
  <r>
    <n v="388417"/>
    <n v="421842"/>
    <n v="8400"/>
    <n v="8400"/>
    <n v="5756.13"/>
    <s v=" 36 months"/>
    <n v="0.13789999999999999"/>
    <n v="286.24"/>
    <x v="1"/>
    <x v="5"/>
    <s v="Carter Oil Company, Inc."/>
    <s v="5 years"/>
    <x v="0"/>
    <n v="45000"/>
    <x v="0"/>
    <d v="2023-03-09T00:00:00"/>
    <x v="1"/>
    <s v="n"/>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s v="debt_consolidation"/>
    <s v="A Single Payment"/>
    <s v="860xx"/>
    <x v="15"/>
    <n v="24.75"/>
    <n v="0"/>
    <d v="1996-01-01T00:00:00"/>
    <n v="1"/>
    <n v="76"/>
    <s v="NA"/>
    <n v="6"/>
    <n v="0"/>
    <n v="1924"/>
    <n v="0.91600000000000004"/>
    <n v="10"/>
    <s v="f"/>
    <n v="0"/>
    <n v="0"/>
    <n v="10430.43"/>
    <x v="2528"/>
    <n v="5524.69"/>
    <n v="1731.25"/>
    <n v="0"/>
    <n v="3174.49"/>
    <n v="1110.81"/>
    <x v="1"/>
    <n v="101"/>
    <m/>
    <x v="1"/>
  </r>
  <r>
    <n v="388426"/>
    <n v="421860"/>
    <n v="15000"/>
    <n v="15000"/>
    <n v="12551.25"/>
    <s v=" 36 months"/>
    <n v="9.6299999999999997E-2"/>
    <n v="481.42"/>
    <x v="2"/>
    <x v="6"/>
    <s v="Self Employed"/>
    <s v="&lt; 1 year"/>
    <x v="2"/>
    <n v="100000"/>
    <x v="0"/>
    <d v="2023-04-09T00:00:00"/>
    <x v="0"/>
    <s v="n"/>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s v="small_business"/>
    <s v="Staring a new home business"/>
    <s v="950xx"/>
    <x v="0"/>
    <n v="4.8099999999999996"/>
    <n v="0"/>
    <d v="1982-11-01T00:00:00"/>
    <n v="1"/>
    <s v="NA"/>
    <s v="NA"/>
    <n v="16"/>
    <n v="0"/>
    <n v="21267"/>
    <n v="0.33900000000000002"/>
    <n v="29"/>
    <s v="f"/>
    <n v="0"/>
    <n v="0"/>
    <n v="17330.858840000001"/>
    <x v="2529"/>
    <n v="14999.99"/>
    <n v="2330.87"/>
    <n v="0"/>
    <n v="0"/>
    <n v="0"/>
    <x v="64"/>
    <n v="505.64"/>
    <m/>
    <x v="100"/>
  </r>
  <r>
    <n v="388441"/>
    <n v="421887"/>
    <n v="5000"/>
    <n v="5000"/>
    <n v="5000"/>
    <s v=" 36 months"/>
    <n v="9.6299999999999997E-2"/>
    <n v="160.47999999999999"/>
    <x v="2"/>
    <x v="6"/>
    <s v="Texas Department of Information Resources"/>
    <s v="2 years"/>
    <x v="0"/>
    <n v="76344"/>
    <x v="1"/>
    <d v="2023-03-09T00:00:00"/>
    <x v="0"/>
    <s v="n"/>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s v="house"/>
    <s v="FirstTime Home Buyer Assistance"/>
    <s v="781xx"/>
    <x v="2"/>
    <n v="8.6300000000000008"/>
    <n v="0"/>
    <d v="1995-01-01T00:00:00"/>
    <n v="1"/>
    <n v="31"/>
    <s v="NA"/>
    <n v="8"/>
    <n v="0"/>
    <n v="2602"/>
    <n v="0.51"/>
    <n v="48"/>
    <s v="f"/>
    <n v="0"/>
    <n v="0"/>
    <n v="5776.9202260000002"/>
    <x v="2530"/>
    <n v="5000"/>
    <n v="776.92"/>
    <n v="0"/>
    <n v="0"/>
    <n v="0"/>
    <x v="48"/>
    <n v="169.58"/>
    <m/>
    <x v="46"/>
  </r>
  <r>
    <n v="388471"/>
    <n v="421940"/>
    <n v="15000"/>
    <n v="15000"/>
    <n v="13606.79"/>
    <s v=" 36 months"/>
    <n v="0.16320000000000001"/>
    <n v="529.71"/>
    <x v="4"/>
    <x v="28"/>
    <s v="US Navy"/>
    <s v="10+ years"/>
    <x v="0"/>
    <n v="65000"/>
    <x v="1"/>
    <d v="2023-04-09T00:00:00"/>
    <x v="0"/>
    <s v="n"/>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s v="other"/>
    <s v="Legal Fees"/>
    <s v="965xx"/>
    <x v="0"/>
    <n v="16.39"/>
    <n v="0"/>
    <d v="1994-09-01T00:00:00"/>
    <n v="2"/>
    <n v="55"/>
    <s v="NA"/>
    <n v="5"/>
    <n v="0"/>
    <n v="7467"/>
    <n v="0.48799999999999999"/>
    <n v="24"/>
    <s v="f"/>
    <n v="0"/>
    <n v="0"/>
    <n v="18620.54536"/>
    <x v="2531"/>
    <n v="14999.98"/>
    <n v="3620.57"/>
    <n v="0"/>
    <n v="0"/>
    <n v="0"/>
    <x v="8"/>
    <n v="5915.29"/>
    <m/>
    <x v="9"/>
  </r>
  <r>
    <n v="388494"/>
    <n v="421995"/>
    <n v="4750"/>
    <n v="4750"/>
    <n v="4650"/>
    <s v=" 36 months"/>
    <n v="0.1221"/>
    <n v="158.25"/>
    <x v="0"/>
    <x v="1"/>
    <s v="Mt. Clemens General Hospital"/>
    <s v="&lt; 1 year"/>
    <x v="2"/>
    <n v="45204"/>
    <x v="2"/>
    <d v="2023-04-09T00:00:00"/>
    <x v="0"/>
    <s v="n"/>
    <s v="wanting to purchase a used truck"/>
    <s v="car"/>
    <s v="used truck"/>
    <s v="480xx"/>
    <x v="6"/>
    <n v="20.95"/>
    <n v="0"/>
    <d v="1993-06-01T00:00:00"/>
    <n v="1"/>
    <s v="NA"/>
    <s v="NA"/>
    <n v="26"/>
    <n v="0"/>
    <n v="26272"/>
    <n v="0.33700000000000002"/>
    <n v="49"/>
    <s v="f"/>
    <n v="0"/>
    <n v="0"/>
    <n v="5611.7502480000003"/>
    <x v="2532"/>
    <n v="4750"/>
    <n v="861.75"/>
    <n v="0"/>
    <n v="0"/>
    <n v="0"/>
    <x v="1"/>
    <n v="1665.91"/>
    <m/>
    <x v="9"/>
  </r>
  <r>
    <n v="388497"/>
    <n v="421998"/>
    <n v="8000"/>
    <n v="8000"/>
    <n v="8000"/>
    <s v=" 36 months"/>
    <n v="0.15679999999999999"/>
    <n v="280.02"/>
    <x v="4"/>
    <x v="20"/>
    <s v="CreditCards.com, Inc."/>
    <s v="5 years"/>
    <x v="2"/>
    <n v="80000"/>
    <x v="1"/>
    <d v="2023-03-09T00:00:00"/>
    <x v="0"/>
    <s v="n"/>
    <s v="I'm trying to consolidate a few high interest credit cards that are currently 24% interest.  I am a husband, home owner, small business owner and always pay my bills on time.  Simple request is for a loan to consolidate my high interest credit card debt into one easy payment."/>
    <s v="debt_consolidation"/>
    <s v="Consolidating credit card debt"/>
    <s v="786xx"/>
    <x v="2"/>
    <n v="16.3"/>
    <n v="0"/>
    <d v="1996-11-01T00:00:00"/>
    <n v="0"/>
    <n v="76"/>
    <s v="NA"/>
    <n v="12"/>
    <n v="0"/>
    <n v="10702"/>
    <n v="0.59799999999999998"/>
    <n v="14"/>
    <s v="f"/>
    <n v="0"/>
    <n v="0"/>
    <n v="10080.379559999999"/>
    <x v="2533"/>
    <n v="7999.98"/>
    <n v="2080.39"/>
    <n v="0"/>
    <n v="0"/>
    <n v="0"/>
    <x v="48"/>
    <n v="281.79000000000002"/>
    <m/>
    <x v="69"/>
  </r>
  <r>
    <n v="388500"/>
    <n v="422006"/>
    <n v="10000"/>
    <n v="10000"/>
    <n v="9700"/>
    <s v=" 36 months"/>
    <n v="7.6799999999999993E-2"/>
    <n v="311.91000000000003"/>
    <x v="2"/>
    <x v="17"/>
    <s v="Cruses-n-More"/>
    <s v="&lt; 1 year"/>
    <x v="0"/>
    <n v="24000"/>
    <x v="1"/>
    <d v="2023-04-09T00:00:00"/>
    <x v="0"/>
    <s v="n"/>
    <s v=" Purchasing a car from a private seller."/>
    <s v="car"/>
    <s v="Car loan"/>
    <s v="328xx"/>
    <x v="19"/>
    <n v="0"/>
    <n v="0"/>
    <d v="2004-09-01T00:00:00"/>
    <n v="1"/>
    <n v="43"/>
    <s v="NA"/>
    <n v="5"/>
    <n v="0"/>
    <n v="400"/>
    <n v="6.7000000000000004E-2"/>
    <n v="9"/>
    <s v="f"/>
    <n v="0"/>
    <n v="0"/>
    <n v="11228.60231"/>
    <x v="2534"/>
    <n v="10000"/>
    <n v="1228.5999999999999"/>
    <n v="0"/>
    <n v="0"/>
    <n v="0"/>
    <x v="48"/>
    <n v="363.06"/>
    <m/>
    <x v="46"/>
  </r>
  <r>
    <n v="388502"/>
    <n v="421919"/>
    <n v="20000"/>
    <n v="20000"/>
    <n v="16824.97"/>
    <s v=" 36 months"/>
    <n v="0.1221"/>
    <n v="666.3"/>
    <x v="0"/>
    <x v="1"/>
    <s v="Self Employed"/>
    <s v="&lt; 1 year"/>
    <x v="2"/>
    <n v="85000"/>
    <x v="1"/>
    <d v="2023-04-09T00:00:00"/>
    <x v="0"/>
    <s v="n"/>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s v="small_business"/>
    <s v="Small Business Loan"/>
    <s v="897xx"/>
    <x v="39"/>
    <n v="3.04"/>
    <n v="0"/>
    <d v="1991-05-01T00:00:00"/>
    <n v="4"/>
    <s v="NA"/>
    <s v="NA"/>
    <n v="8"/>
    <n v="0"/>
    <n v="13893"/>
    <n v="0.187"/>
    <n v="26"/>
    <s v="f"/>
    <n v="0"/>
    <n v="0"/>
    <n v="23482.034"/>
    <x v="2535"/>
    <n v="19999.990000000002"/>
    <n v="3482.04"/>
    <n v="0"/>
    <n v="0"/>
    <n v="0"/>
    <x v="4"/>
    <n v="8167.61"/>
    <m/>
    <x v="78"/>
  </r>
  <r>
    <n v="388538"/>
    <n v="422066"/>
    <n v="16500"/>
    <n v="16500"/>
    <n v="14835.12"/>
    <s v=" 36 months"/>
    <n v="9.3200000000000005E-2"/>
    <n v="527.13"/>
    <x v="2"/>
    <x v="11"/>
    <s v="United Health Care"/>
    <s v="2 years"/>
    <x v="0"/>
    <n v="63504"/>
    <x v="0"/>
    <d v="2023-04-09T00:00:00"/>
    <x v="1"/>
    <s v="n"/>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s v="car"/>
    <s v="Prius Loan"/>
    <s v="210xx"/>
    <x v="4"/>
    <n v="8.35"/>
    <n v="0"/>
    <d v="1998-01-01T00:00:00"/>
    <n v="0"/>
    <s v="NA"/>
    <s v="NA"/>
    <n v="8"/>
    <n v="0"/>
    <n v="41921"/>
    <n v="0.85199999999999998"/>
    <n v="30"/>
    <s v="f"/>
    <n v="0"/>
    <n v="0"/>
    <n v="5797.15"/>
    <x v="2536"/>
    <n v="4549.6099999999997"/>
    <n v="1230.67"/>
    <n v="0"/>
    <n v="16.87"/>
    <n v="6.42"/>
    <x v="32"/>
    <n v="527.13"/>
    <m/>
    <x v="1"/>
  </r>
  <r>
    <n v="388543"/>
    <n v="422057"/>
    <n v="7300"/>
    <n v="7300"/>
    <n v="7200"/>
    <s v=" 36 months"/>
    <n v="9.3200000000000005E-2"/>
    <n v="233.22"/>
    <x v="2"/>
    <x v="11"/>
    <s v="Davis Distribution Systems"/>
    <s v="4 years"/>
    <x v="2"/>
    <n v="30000"/>
    <x v="1"/>
    <d v="2023-07-09T00:00:00"/>
    <x v="0"/>
    <s v="n"/>
    <s v="I will be paying off my credit cards so i can have one payment every month at a lower interest rate. "/>
    <s v="debt_consolidation"/>
    <s v="Debt Consolidation"/>
    <s v="260xx"/>
    <x v="49"/>
    <n v="10.52"/>
    <n v="0"/>
    <d v="2000-09-01T00:00:00"/>
    <n v="3"/>
    <n v="62"/>
    <s v="NA"/>
    <n v="16"/>
    <n v="0"/>
    <n v="8351"/>
    <n v="0.221"/>
    <n v="34"/>
    <s v="f"/>
    <n v="0"/>
    <n v="0"/>
    <n v="7846.1997229999997"/>
    <x v="2537"/>
    <n v="7300"/>
    <n v="546.20000000000005"/>
    <n v="0"/>
    <n v="0"/>
    <n v="0"/>
    <x v="19"/>
    <n v="5525.21"/>
    <m/>
    <x v="1"/>
  </r>
  <r>
    <n v="388582"/>
    <n v="422143"/>
    <n v="12000"/>
    <n v="12000"/>
    <n v="12000"/>
    <s v=" 36 months"/>
    <n v="0.15049999999999999"/>
    <n v="416.3"/>
    <x v="3"/>
    <x v="15"/>
    <s v="Universal Am-Can"/>
    <s v="&lt; 1 year"/>
    <x v="0"/>
    <n v="29000"/>
    <x v="1"/>
    <d v="2023-03-09T00:00:00"/>
    <x v="0"/>
    <s v="n"/>
    <s v=" To whom it my concern,  I am requesting the amount of 12,000.00 because, I need to purchase a trailer for my trucking company.  With my own trailer I am able to make more money without having to rent one and pay high rental charges."/>
    <s v="small_business"/>
    <s v="Trailer"/>
    <s v="207xx"/>
    <x v="4"/>
    <n v="2.48"/>
    <n v="0"/>
    <d v="1998-03-01T00:00:00"/>
    <n v="2"/>
    <n v="24"/>
    <n v="72"/>
    <n v="6"/>
    <n v="2"/>
    <n v="4770"/>
    <n v="0.52400000000000002"/>
    <n v="15"/>
    <s v="f"/>
    <n v="0"/>
    <n v="0"/>
    <n v="14986.58567"/>
    <x v="2538"/>
    <n v="11999.98"/>
    <n v="2986.61"/>
    <n v="0"/>
    <n v="0"/>
    <n v="0"/>
    <x v="48"/>
    <n v="419.04"/>
    <m/>
    <x v="46"/>
  </r>
  <r>
    <n v="388586"/>
    <n v="420317"/>
    <n v="15000"/>
    <n v="15000"/>
    <n v="10859.54952"/>
    <s v=" 36 months"/>
    <n v="0.15679999999999999"/>
    <n v="525.03"/>
    <x v="4"/>
    <x v="20"/>
    <s v=""/>
    <s v="&lt; 1 year"/>
    <x v="2"/>
    <n v="113000"/>
    <x v="1"/>
    <d v="2023-04-09T00:00:00"/>
    <x v="0"/>
    <s v="n"/>
    <s v="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
    <s v="debt_consolidation"/>
    <s v="Pay Off and Consolidate"/>
    <s v="770xx"/>
    <x v="2"/>
    <n v="13.12"/>
    <n v="0"/>
    <d v="1988-07-01T00:00:00"/>
    <n v="0"/>
    <s v="NA"/>
    <s v="NA"/>
    <n v="29"/>
    <n v="0"/>
    <n v="50910"/>
    <n v="0.32600000000000001"/>
    <n v="65"/>
    <s v="f"/>
    <n v="0"/>
    <n v="0"/>
    <n v="18900.901310000001"/>
    <x v="2539"/>
    <n v="14999.99"/>
    <n v="3900.91"/>
    <n v="0"/>
    <n v="0"/>
    <n v="0"/>
    <x v="48"/>
    <n v="537"/>
    <m/>
    <x v="100"/>
  </r>
  <r>
    <n v="388587"/>
    <n v="422149"/>
    <n v="6800"/>
    <n v="6800"/>
    <n v="4950"/>
    <s v=" 36 months"/>
    <n v="0.1411"/>
    <n v="232.76"/>
    <x v="3"/>
    <x v="21"/>
    <s v="Sunrise Technology Systems"/>
    <s v="1 year"/>
    <x v="0"/>
    <n v="37500"/>
    <x v="1"/>
    <d v="2023-04-09T00:00:00"/>
    <x v="0"/>
    <s v="n"/>
    <s v=" Starting up new business. Need 20K to get started."/>
    <s v="small_business"/>
    <s v="Starting up New small business"/>
    <s v="402xx"/>
    <x v="7"/>
    <n v="10.3"/>
    <n v="1"/>
    <d v="1998-11-01T00:00:00"/>
    <n v="2"/>
    <n v="20"/>
    <s v="NA"/>
    <n v="5"/>
    <n v="0"/>
    <n v="1356"/>
    <n v="0.17399999999999999"/>
    <n v="11"/>
    <s v="f"/>
    <n v="0"/>
    <n v="0"/>
    <n v="7034.4222909999999"/>
    <x v="2540"/>
    <n v="6800"/>
    <n v="234.42"/>
    <n v="0"/>
    <n v="0"/>
    <n v="0"/>
    <x v="41"/>
    <n v="6569.3"/>
    <m/>
    <x v="36"/>
  </r>
  <r>
    <n v="388591"/>
    <n v="422147"/>
    <n v="20000"/>
    <n v="20000"/>
    <n v="15908.41689"/>
    <s v=" 36 months"/>
    <n v="0.12529999999999999"/>
    <n v="669.33"/>
    <x v="1"/>
    <x v="13"/>
    <s v="ATC associates, inc"/>
    <s v="4 years"/>
    <x v="0"/>
    <n v="68000"/>
    <x v="1"/>
    <d v="2023-03-09T00:00:00"/>
    <x v="0"/>
    <s v="n"/>
    <s v=" I am looking for a way to consolidate my payments in one place so I can make a larger overall payment to pay everything down quicker."/>
    <s v="debt_consolidation"/>
    <s v="Consolidation Loan"/>
    <s v="346xx"/>
    <x v="19"/>
    <n v="18.23"/>
    <n v="0"/>
    <d v="1995-05-01T00:00:00"/>
    <n v="2"/>
    <s v="NA"/>
    <s v="NA"/>
    <n v="13"/>
    <n v="0"/>
    <n v="25313"/>
    <n v="0.434"/>
    <n v="44"/>
    <s v="f"/>
    <n v="0"/>
    <n v="0"/>
    <n v="24095.599160000002"/>
    <x v="2541"/>
    <n v="19999.990000000002"/>
    <n v="4095.61"/>
    <n v="0"/>
    <n v="0"/>
    <n v="0"/>
    <x v="48"/>
    <n v="674.16"/>
    <m/>
    <x v="1"/>
  </r>
  <r>
    <n v="388700"/>
    <n v="422329"/>
    <n v="18000"/>
    <n v="18000"/>
    <n v="18000"/>
    <s v=" 36 months"/>
    <n v="0.1221"/>
    <n v="599.66999999999996"/>
    <x v="0"/>
    <x v="1"/>
    <s v="United States Postal Service"/>
    <s v="10+ years"/>
    <x v="0"/>
    <n v="52526"/>
    <x v="1"/>
    <d v="2023-03-09T00:00:00"/>
    <x v="0"/>
    <s v="n"/>
    <s v="I wish to consolidate all of my CC debt in one personal loan to improve my financial standing"/>
    <s v="debt_consolidation"/>
    <s v="Personal Loan"/>
    <s v="023xx"/>
    <x v="5"/>
    <n v="13.36"/>
    <n v="0"/>
    <d v="1993-10-01T00:00:00"/>
    <n v="0"/>
    <s v="NA"/>
    <s v="NA"/>
    <n v="6"/>
    <n v="0"/>
    <n v="17064"/>
    <n v="0.56699999999999995"/>
    <n v="25"/>
    <s v="f"/>
    <n v="0"/>
    <n v="0"/>
    <n v="21587.960849999999"/>
    <x v="2542"/>
    <n v="17999.96"/>
    <n v="3588"/>
    <n v="0"/>
    <n v="0"/>
    <n v="0"/>
    <x v="48"/>
    <n v="605.29"/>
    <m/>
    <x v="46"/>
  </r>
  <r>
    <n v="388701"/>
    <n v="422320"/>
    <n v="3500"/>
    <n v="3500"/>
    <n v="3400"/>
    <s v=" 36 months"/>
    <n v="0.12529999999999999"/>
    <n v="117.14"/>
    <x v="1"/>
    <x v="13"/>
    <s v="chartwells,compass group usa"/>
    <s v="3 years"/>
    <x v="0"/>
    <n v="35000"/>
    <x v="1"/>
    <d v="2023-04-09T00:00:00"/>
    <x v="0"/>
    <s v="n"/>
    <s v="pay off the high interest credit card chase-7351: 3,400                                                     "/>
    <s v="credit_card"/>
    <s v="personel loan"/>
    <s v="941xx"/>
    <x v="0"/>
    <n v="13.39"/>
    <n v="0"/>
    <d v="1995-11-01T00:00:00"/>
    <n v="1"/>
    <s v="NA"/>
    <s v="NA"/>
    <n v="14"/>
    <n v="0"/>
    <n v="7730"/>
    <n v="0.33600000000000002"/>
    <n v="20"/>
    <s v="f"/>
    <n v="0"/>
    <n v="0"/>
    <n v="4216.6864370000003"/>
    <x v="2543"/>
    <n v="3500"/>
    <n v="716.69"/>
    <n v="0"/>
    <n v="0"/>
    <n v="0"/>
    <x v="48"/>
    <n v="130.58000000000001"/>
    <m/>
    <x v="75"/>
  </r>
  <r>
    <n v="388716"/>
    <n v="422359"/>
    <n v="10725"/>
    <n v="10725"/>
    <n v="4575"/>
    <s v=" 36 months"/>
    <n v="0.13159999999999999"/>
    <n v="362.19"/>
    <x v="1"/>
    <x v="3"/>
    <s v="Prism Microsystems, Inc."/>
    <s v="1 year"/>
    <x v="0"/>
    <n v="55000"/>
    <x v="1"/>
    <d v="2023-04-09T00:00:00"/>
    <x v="0"/>
    <s v="n"/>
    <s v="I will use the money to pay off an unsecured loan from Bank of America with a very high interest rate.  I have never made a late payment and I take pride in that."/>
    <s v="credit_card"/>
    <s v="Refinance BoA Rate"/>
    <s v="216xx"/>
    <x v="4"/>
    <n v="12.09"/>
    <n v="0"/>
    <d v="2003-02-01T00:00:00"/>
    <n v="2"/>
    <s v="NA"/>
    <s v="NA"/>
    <n v="17"/>
    <n v="0"/>
    <n v="20854"/>
    <n v="0.49299999999999999"/>
    <n v="27"/>
    <s v="f"/>
    <n v="0"/>
    <n v="0"/>
    <n v="12644.90626"/>
    <x v="2544"/>
    <n v="10725"/>
    <n v="1919.91"/>
    <n v="0"/>
    <n v="0"/>
    <n v="0"/>
    <x v="7"/>
    <n v="5046.87"/>
    <m/>
    <x v="5"/>
  </r>
  <r>
    <n v="388719"/>
    <n v="422366"/>
    <n v="3000"/>
    <n v="3000"/>
    <n v="3000"/>
    <s v=" 36 months"/>
    <n v="0.13469999999999999"/>
    <n v="101.77"/>
    <x v="1"/>
    <x v="9"/>
    <s v="Foley &amp; Lardner LLP"/>
    <s v="3 years"/>
    <x v="0"/>
    <n v="66000"/>
    <x v="1"/>
    <d v="2023-05-09T00:00:00"/>
    <x v="1"/>
    <s v="n"/>
    <s v="I am a single woman who works full-time.  Recently, had an accident and incurred credit card debt to pay my bills on time. The credit card companies hooked me with the low introductory percentage interest rate and since raised that rate to 30% for no reason. "/>
    <s v="debt_consolidation"/>
    <s v="Escape Arbitrarily Raised CC Interest!"/>
    <s v="946xx"/>
    <x v="0"/>
    <n v="14.6"/>
    <n v="0"/>
    <d v="1992-12-01T00:00:00"/>
    <n v="1"/>
    <s v="NA"/>
    <s v="NA"/>
    <n v="8"/>
    <n v="0"/>
    <n v="15093"/>
    <n v="0.95499999999999996"/>
    <n v="29"/>
    <s v="f"/>
    <n v="0"/>
    <n v="0"/>
    <n v="3390.15"/>
    <x v="2545"/>
    <n v="2690.68"/>
    <n v="654.47"/>
    <n v="14.93956962"/>
    <n v="30.06"/>
    <n v="3.0276000000000001"/>
    <x v="10"/>
    <n v="101.77"/>
    <m/>
    <x v="101"/>
  </r>
  <r>
    <n v="388725"/>
    <n v="422373"/>
    <n v="3500"/>
    <n v="3500"/>
    <n v="3477.82"/>
    <s v=" 36 months"/>
    <n v="0.1474"/>
    <n v="120.88"/>
    <x v="3"/>
    <x v="10"/>
    <s v="DOD  KANSAS AIR GUARD"/>
    <s v="10+ years"/>
    <x v="2"/>
    <n v="97992"/>
    <x v="1"/>
    <d v="2023-04-09T00:00:00"/>
    <x v="1"/>
    <s v="n"/>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
    <s v="other"/>
    <s v="Personal Loan"/>
    <s v="670xx"/>
    <x v="9"/>
    <n v="19.940000000000001"/>
    <n v="0"/>
    <d v="1992-04-01T00:00:00"/>
    <n v="3"/>
    <s v="NA"/>
    <s v="NA"/>
    <n v="20"/>
    <n v="0"/>
    <n v="36162"/>
    <n v="0.89500000000000002"/>
    <n v="43"/>
    <s v="f"/>
    <n v="0"/>
    <n v="0"/>
    <n v="3339.37"/>
    <x v="2546"/>
    <n v="2471.46"/>
    <n v="786.76"/>
    <n v="29.9454004"/>
    <n v="51.21"/>
    <n v="0.79"/>
    <x v="56"/>
    <n v="120.88"/>
    <m/>
    <x v="7"/>
  </r>
  <r>
    <n v="388731"/>
    <n v="422383"/>
    <n v="3200"/>
    <n v="3200"/>
    <n v="3200"/>
    <s v=" 36 months"/>
    <n v="0.08"/>
    <n v="100.28"/>
    <x v="2"/>
    <x v="12"/>
    <s v="Self-Employed"/>
    <s v="1 year"/>
    <x v="0"/>
    <n v="44000"/>
    <x v="0"/>
    <d v="2023-04-09T00:00:00"/>
    <x v="0"/>
    <s v="n"/>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s v="small_business"/>
    <s v="Freelance Business Expenses"/>
    <s v="981xx"/>
    <x v="13"/>
    <n v="17.920000000000002"/>
    <n v="0"/>
    <d v="2003-11-01T00:00:00"/>
    <n v="0"/>
    <s v="NA"/>
    <s v="NA"/>
    <n v="9"/>
    <n v="0"/>
    <n v="849"/>
    <n v="0.107"/>
    <n v="17"/>
    <s v="f"/>
    <n v="0"/>
    <n v="0"/>
    <n v="3532.6378970000001"/>
    <x v="2547"/>
    <n v="3200"/>
    <n v="332.64"/>
    <n v="0"/>
    <n v="0"/>
    <n v="0"/>
    <x v="49"/>
    <n v="1532.18"/>
    <m/>
    <x v="3"/>
  </r>
  <r>
    <n v="388737"/>
    <n v="422393"/>
    <n v="15000"/>
    <n v="15000"/>
    <n v="14312.49"/>
    <s v=" 36 months"/>
    <n v="0.08"/>
    <n v="470.05"/>
    <x v="2"/>
    <x v="12"/>
    <s v="State of Oregon"/>
    <s v="10+ years"/>
    <x v="0"/>
    <n v="70500"/>
    <x v="1"/>
    <d v="2023-04-09T00:00:00"/>
    <x v="0"/>
    <s v="n"/>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s v="car"/>
    <s v="My Financial Plan to Reduce Debt"/>
    <s v="971xx"/>
    <x v="35"/>
    <n v="17.11"/>
    <n v="0"/>
    <d v="1999-10-01T00:00:00"/>
    <n v="1"/>
    <s v="NA"/>
    <s v="NA"/>
    <n v="13"/>
    <n v="0"/>
    <n v="8952"/>
    <n v="0.223"/>
    <n v="16"/>
    <s v="f"/>
    <n v="0"/>
    <n v="0"/>
    <n v="16559.340609999999"/>
    <x v="2548"/>
    <n v="15000"/>
    <n v="1559.34"/>
    <n v="0"/>
    <n v="0"/>
    <n v="0"/>
    <x v="49"/>
    <n v="7176.96"/>
    <m/>
    <x v="29"/>
  </r>
  <r>
    <n v="388771"/>
    <n v="422444"/>
    <n v="24000"/>
    <n v="24000"/>
    <n v="14789.11311"/>
    <s v=" 36 months"/>
    <n v="0.12839999999999999"/>
    <n v="806.83"/>
    <x v="1"/>
    <x v="2"/>
    <s v="Self Employed"/>
    <s v="7 years"/>
    <x v="0"/>
    <n v="75000"/>
    <x v="0"/>
    <d v="2023-04-09T00:00:00"/>
    <x v="0"/>
    <s v="n"/>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s v="small_business"/>
    <s v="Start Up Costs"/>
    <s v="853xx"/>
    <x v="15"/>
    <n v="18.510000000000002"/>
    <n v="0"/>
    <d v="1990-09-01T00:00:00"/>
    <n v="0"/>
    <s v="NA"/>
    <s v="NA"/>
    <n v="22"/>
    <n v="0"/>
    <n v="7815"/>
    <n v="6.0999999999999999E-2"/>
    <n v="36"/>
    <s v="f"/>
    <n v="0"/>
    <n v="0"/>
    <n v="28746.185939999999"/>
    <x v="2549"/>
    <n v="23999.99"/>
    <n v="4746.1899999999996"/>
    <n v="0"/>
    <n v="0"/>
    <n v="0"/>
    <x v="17"/>
    <n v="6964.43"/>
    <m/>
    <x v="16"/>
  </r>
  <r>
    <n v="388774"/>
    <n v="422451"/>
    <n v="11200"/>
    <n v="11200"/>
    <n v="5175"/>
    <s v=" 36 months"/>
    <n v="0.1474"/>
    <n v="386.82"/>
    <x v="3"/>
    <x v="10"/>
    <s v="Pacific Gas and Electric Company"/>
    <s v="6 years"/>
    <x v="0"/>
    <n v="63800"/>
    <x v="0"/>
    <d v="2023-04-09T00:00:00"/>
    <x v="0"/>
    <s v="n"/>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s v="wedding"/>
    <s v="Wedding Go or Wedding No"/>
    <s v="936xx"/>
    <x v="0"/>
    <n v="16.21"/>
    <n v="0"/>
    <d v="1997-05-01T00:00:00"/>
    <n v="0"/>
    <n v="74"/>
    <s v="NA"/>
    <n v="5"/>
    <n v="0"/>
    <n v="10673"/>
    <n v="0.93600000000000005"/>
    <n v="19"/>
    <s v="f"/>
    <n v="0"/>
    <n v="0"/>
    <n v="12924.03484"/>
    <x v="2550"/>
    <n v="11200"/>
    <n v="1724.03"/>
    <n v="0"/>
    <n v="0"/>
    <n v="0"/>
    <x v="19"/>
    <n v="7514.63"/>
    <m/>
    <x v="1"/>
  </r>
  <r>
    <n v="388777"/>
    <n v="422460"/>
    <n v="7000"/>
    <n v="7000"/>
    <n v="6752.8"/>
    <s v=" 36 months"/>
    <n v="0.15679999999999999"/>
    <n v="245.02"/>
    <x v="4"/>
    <x v="20"/>
    <s v="UCIrvine Parking and Transportation"/>
    <s v="2 years"/>
    <x v="0"/>
    <n v="46000"/>
    <x v="1"/>
    <d v="2023-04-09T00:00:00"/>
    <x v="0"/>
    <s v="n"/>
    <s v="I fell into credit card debt at a young age. Up to date I have been making payments to reduce my debt but I feel it is time to seek help. I am ready to become financially responsible and debt free. "/>
    <s v="debt_consolidation"/>
    <s v="Credit Cards"/>
    <s v="926xx"/>
    <x v="0"/>
    <n v="20.87"/>
    <n v="0"/>
    <d v="2002-10-01T00:00:00"/>
    <n v="0"/>
    <s v="NA"/>
    <s v="NA"/>
    <n v="5"/>
    <n v="0"/>
    <n v="5546"/>
    <n v="0.97299999999999998"/>
    <n v="8"/>
    <s v="f"/>
    <n v="0"/>
    <n v="0"/>
    <n v="8850.7035570000007"/>
    <x v="2551"/>
    <n v="7000"/>
    <n v="1820.7"/>
    <n v="30.00000004"/>
    <n v="0"/>
    <n v="0"/>
    <x v="48"/>
    <n v="253.89"/>
    <m/>
    <x v="47"/>
  </r>
  <r>
    <n v="388821"/>
    <n v="422527"/>
    <n v="10000"/>
    <n v="10000"/>
    <n v="9875"/>
    <s v=" 36 months"/>
    <n v="9.6299999999999997E-2"/>
    <n v="320.95"/>
    <x v="2"/>
    <x v="6"/>
    <s v="Rite Aid"/>
    <s v="3 years"/>
    <x v="0"/>
    <n v="37965"/>
    <x v="0"/>
    <d v="2023-04-09T00:00:00"/>
    <x v="0"/>
    <s v="n"/>
    <s v="The loan is to pay off 2 credit cards and consolidate other debt into one easy monthly payment.This loan will allow me to start saving for my wedding and reduce stress of stretching my bi-weekly paycheck between too many bills.Thank you."/>
    <s v="debt_consolidation"/>
    <s v="Debt Consolidation Loan 2009"/>
    <s v="023xx"/>
    <x v="5"/>
    <n v="15.05"/>
    <n v="0"/>
    <d v="1998-01-01T00:00:00"/>
    <n v="0"/>
    <s v="NA"/>
    <s v="NA"/>
    <n v="9"/>
    <n v="0"/>
    <n v="1571"/>
    <n v="0.11899999999999999"/>
    <n v="10"/>
    <s v="f"/>
    <n v="0"/>
    <n v="0"/>
    <n v="11553.89594"/>
    <x v="2552"/>
    <n v="10000"/>
    <n v="1553.9"/>
    <n v="0"/>
    <n v="0"/>
    <n v="0"/>
    <x v="48"/>
    <n v="342.79"/>
    <m/>
    <x v="46"/>
  </r>
  <r>
    <n v="388832"/>
    <n v="416096"/>
    <n v="7000"/>
    <n v="7000"/>
    <n v="6754.96"/>
    <s v=" 36 months"/>
    <n v="0.16320000000000001"/>
    <n v="247.2"/>
    <x v="4"/>
    <x v="28"/>
    <s v="Dutch Productions Inc."/>
    <s v="3 years"/>
    <x v="0"/>
    <n v="55000"/>
    <x v="2"/>
    <d v="2023-04-09T00:00:00"/>
    <x v="0"/>
    <s v="n"/>
    <s v="Hello,  I am in search of this loan in order to catch up on my tax payments for 2008.  I have good credit and have never taken out a loan in the past.  "/>
    <s v="debt_consolidation"/>
    <s v="Mwood Ploan"/>
    <s v="111xx"/>
    <x v="1"/>
    <n v="3.99"/>
    <n v="1"/>
    <d v="2003-03-01T00:00:00"/>
    <n v="1"/>
    <n v="22"/>
    <s v="NA"/>
    <n v="5"/>
    <n v="0"/>
    <n v="4747"/>
    <n v="0.93100000000000005"/>
    <n v="10"/>
    <s v="f"/>
    <n v="0"/>
    <n v="0"/>
    <n v="8652.6093230000006"/>
    <x v="2553"/>
    <n v="6999.99"/>
    <n v="1652.62"/>
    <n v="0"/>
    <n v="0"/>
    <n v="0"/>
    <x v="4"/>
    <n v="2971.77"/>
    <m/>
    <x v="1"/>
  </r>
  <r>
    <n v="388849"/>
    <n v="422583"/>
    <n v="5500"/>
    <n v="5500"/>
    <n v="5375"/>
    <s v=" 36 months"/>
    <n v="0.08"/>
    <n v="172.35"/>
    <x v="2"/>
    <x v="12"/>
    <s v="Middlesex Savings Bank"/>
    <s v="4 years"/>
    <x v="1"/>
    <n v="32004"/>
    <x v="1"/>
    <d v="2023-04-09T00:00:00"/>
    <x v="0"/>
    <s v="n"/>
    <s v=" I'm looking for a loan to get rid of the last of my credit card debt...with the help of this service I hope to do that in 3 years! Thank you!"/>
    <s v="debt_consolidation"/>
    <s v="Credit Card debt"/>
    <s v="024xx"/>
    <x v="5"/>
    <n v="19.2"/>
    <n v="0"/>
    <d v="1998-12-01T00:00:00"/>
    <n v="0"/>
    <s v="NA"/>
    <s v="NA"/>
    <n v="7"/>
    <n v="0"/>
    <n v="6860"/>
    <n v="0.29399999999999998"/>
    <n v="12"/>
    <s v="f"/>
    <n v="0"/>
    <n v="0"/>
    <n v="6203.4306429999997"/>
    <x v="2554"/>
    <n v="5500"/>
    <n v="703.43"/>
    <n v="0"/>
    <n v="0"/>
    <n v="0"/>
    <x v="6"/>
    <n v="359.35"/>
    <m/>
    <x v="29"/>
  </r>
  <r>
    <n v="388872"/>
    <n v="422612"/>
    <n v="5000"/>
    <n v="5000"/>
    <n v="4950"/>
    <s v=" 36 months"/>
    <n v="0.13159999999999999"/>
    <n v="168.86"/>
    <x v="1"/>
    <x v="3"/>
    <s v="the brothers group"/>
    <s v="10+ years"/>
    <x v="0"/>
    <n v="33000"/>
    <x v="1"/>
    <d v="2023-04-09T00:00:00"/>
    <x v="0"/>
    <s v="n"/>
    <s v="Ive been at my job for 10yrs and allways pay on time"/>
    <s v="debt_consolidation"/>
    <s v="consolidate 6 payments to 1"/>
    <s v="023xx"/>
    <x v="5"/>
    <n v="14"/>
    <n v="0"/>
    <d v="2004-07-01T00:00:00"/>
    <n v="0"/>
    <s v="NA"/>
    <n v="96"/>
    <n v="12"/>
    <n v="1"/>
    <n v="4536"/>
    <n v="0.33100000000000002"/>
    <n v="15"/>
    <s v="f"/>
    <n v="0"/>
    <n v="0"/>
    <n v="6028.3841839999995"/>
    <x v="2555"/>
    <n v="5000"/>
    <n v="1028.3900000000001"/>
    <n v="0"/>
    <n v="0"/>
    <n v="0"/>
    <x v="14"/>
    <n v="1313.13"/>
    <m/>
    <x v="29"/>
  </r>
  <r>
    <n v="388912"/>
    <n v="422675"/>
    <n v="7000"/>
    <n v="7000"/>
    <n v="6925"/>
    <s v=" 36 months"/>
    <n v="0.15679999999999999"/>
    <n v="245.02"/>
    <x v="4"/>
    <x v="20"/>
    <s v="University of Washington"/>
    <s v="&lt; 1 year"/>
    <x v="0"/>
    <n v="25200"/>
    <x v="0"/>
    <d v="2023-04-09T00:00:00"/>
    <x v="0"/>
    <s v="n"/>
    <s v="I was in a serious bike accident last fall, and now the hospital bills are rolling in. Also, because I was in the hospital for a month, my interest free credit cards went to the regular rate because I missed payments. So now, I'm in a bit of a financial hole. "/>
    <s v="medical"/>
    <s v="Med Money for Med Student"/>
    <s v="981xx"/>
    <x v="13"/>
    <n v="5.57"/>
    <n v="0"/>
    <d v="2005-02-01T00:00:00"/>
    <n v="2"/>
    <s v="NA"/>
    <s v="NA"/>
    <n v="12"/>
    <n v="0"/>
    <n v="4748"/>
    <n v="0.53300000000000003"/>
    <n v="15"/>
    <s v="f"/>
    <n v="0"/>
    <n v="0"/>
    <n v="7959.6268909999999"/>
    <x v="2556"/>
    <n v="7000"/>
    <n v="959.63"/>
    <n v="0"/>
    <n v="0"/>
    <n v="0"/>
    <x v="24"/>
    <n v="5267.76"/>
    <m/>
    <x v="29"/>
  </r>
  <r>
    <n v="388927"/>
    <n v="422694"/>
    <n v="25000"/>
    <n v="25000"/>
    <n v="15423.798140000001"/>
    <s v=" 36 months"/>
    <n v="0.13159999999999999"/>
    <n v="844.26"/>
    <x v="1"/>
    <x v="3"/>
    <s v="Microsoft"/>
    <s v="5 years"/>
    <x v="2"/>
    <n v="125000"/>
    <x v="0"/>
    <d v="2023-04-09T00:00:00"/>
    <x v="1"/>
    <s v="n"/>
    <s v="I have payed off all of my credit cards but one remains and I'm desperate to get it paid this year but the rate is awful! Help me get it paid off but at a better rate."/>
    <s v="credit_card"/>
    <s v="Better Rate To Payoff Last CC Balance"/>
    <s v="981xx"/>
    <x v="13"/>
    <n v="8.24"/>
    <n v="0"/>
    <d v="1994-01-01T00:00:00"/>
    <n v="1"/>
    <s v="NA"/>
    <s v="NA"/>
    <n v="13"/>
    <n v="0"/>
    <n v="14323"/>
    <n v="0.503"/>
    <n v="46"/>
    <s v="f"/>
    <n v="0"/>
    <n v="0"/>
    <n v="13381.25"/>
    <x v="2557"/>
    <n v="9021.1200000000008"/>
    <n v="3599.91"/>
    <n v="42.175954109999999"/>
    <n v="718.04"/>
    <n v="7.35"/>
    <x v="25"/>
    <n v="855.46"/>
    <m/>
    <x v="52"/>
  </r>
  <r>
    <n v="388946"/>
    <n v="422722"/>
    <n v="19000"/>
    <n v="19000"/>
    <n v="14201.74"/>
    <s v=" 36 months"/>
    <n v="0.1221"/>
    <n v="632.99"/>
    <x v="0"/>
    <x v="1"/>
    <s v="rangeview library district"/>
    <s v="&lt; 1 year"/>
    <x v="2"/>
    <n v="105000"/>
    <x v="1"/>
    <d v="2023-04-09T00:00:00"/>
    <x v="0"/>
    <s v="n"/>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s v="small_business"/>
    <s v="Teachers Travel Business"/>
    <s v="802xx"/>
    <x v="17"/>
    <n v="15.51"/>
    <n v="0"/>
    <d v="1977-09-01T00:00:00"/>
    <n v="1"/>
    <s v="NA"/>
    <s v="NA"/>
    <n v="13"/>
    <n v="0"/>
    <n v="49836"/>
    <n v="0.42099999999999999"/>
    <n v="26"/>
    <s v="f"/>
    <n v="0"/>
    <n v="0"/>
    <n v="22507.966479999999"/>
    <x v="2558"/>
    <n v="18999.990000000002"/>
    <n v="3507.98"/>
    <n v="0"/>
    <n v="0"/>
    <n v="0"/>
    <x v="56"/>
    <n v="6061.66"/>
    <m/>
    <x v="80"/>
  </r>
  <r>
    <n v="388952"/>
    <n v="408396"/>
    <n v="8000"/>
    <n v="8000"/>
    <n v="8000"/>
    <s v=" 36 months"/>
    <n v="0.18210000000000001"/>
    <n v="290.07"/>
    <x v="5"/>
    <x v="19"/>
    <s v="Federal Aviation Administration (FAA)"/>
    <s v="3 years"/>
    <x v="2"/>
    <n v="75000"/>
    <x v="0"/>
    <d v="2023-07-09T00:00:00"/>
    <x v="0"/>
    <s v="n"/>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s v="debt_consolidation"/>
    <s v="Debt Consolidation"/>
    <s v="660xx"/>
    <x v="9"/>
    <n v="13.92"/>
    <n v="0"/>
    <d v="1996-02-01T00:00:00"/>
    <n v="2"/>
    <s v="NA"/>
    <s v="NA"/>
    <n v="8"/>
    <n v="0"/>
    <n v="8111"/>
    <n v="0.57899999999999996"/>
    <n v="34"/>
    <s v="f"/>
    <n v="0"/>
    <n v="0"/>
    <n v="9945.8666420000009"/>
    <x v="2559"/>
    <n v="8000"/>
    <n v="1945.87"/>
    <n v="0"/>
    <n v="0"/>
    <n v="0"/>
    <x v="8"/>
    <n v="4103.7"/>
    <m/>
    <x v="1"/>
  </r>
  <r>
    <n v="388991"/>
    <n v="422820"/>
    <n v="6000"/>
    <n v="6000"/>
    <n v="5825"/>
    <s v=" 36 months"/>
    <n v="0.11890000000000001"/>
    <n v="198.99"/>
    <x v="0"/>
    <x v="0"/>
    <s v="Best Doors Inc."/>
    <s v="6 years"/>
    <x v="0"/>
    <n v="66000"/>
    <x v="1"/>
    <d v="2023-04-09T00:00:00"/>
    <x v="0"/>
    <s v="n"/>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s v="other"/>
    <s v="Motorcycle Purchase"/>
    <s v="939xx"/>
    <x v="0"/>
    <n v="21.07"/>
    <n v="0"/>
    <d v="1996-03-01T00:00:00"/>
    <n v="0"/>
    <s v="NA"/>
    <s v="NA"/>
    <n v="15"/>
    <n v="0"/>
    <n v="18136"/>
    <n v="0.44700000000000001"/>
    <n v="32"/>
    <s v="f"/>
    <n v="0"/>
    <n v="0"/>
    <n v="6879.670838"/>
    <x v="2560"/>
    <n v="6000"/>
    <n v="879.67"/>
    <n v="0"/>
    <n v="0"/>
    <n v="0"/>
    <x v="39"/>
    <n v="3312.96"/>
    <m/>
    <x v="1"/>
  </r>
  <r>
    <n v="388996"/>
    <n v="422833"/>
    <n v="11500"/>
    <n v="11500"/>
    <n v="11004.82"/>
    <s v=" 36 months"/>
    <n v="0.16"/>
    <n v="404.31"/>
    <x v="4"/>
    <x v="18"/>
    <s v="A-C Transit"/>
    <s v="1 year"/>
    <x v="0"/>
    <n v="34928"/>
    <x v="2"/>
    <d v="2023-04-09T00:00:00"/>
    <x v="0"/>
    <s v="n"/>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s v="debt_consolidation"/>
    <s v="Consolidating My Credit Card Debt"/>
    <s v="941xx"/>
    <x v="0"/>
    <n v="21.09"/>
    <n v="0"/>
    <d v="1996-11-01T00:00:00"/>
    <n v="1"/>
    <s v="NA"/>
    <s v="NA"/>
    <n v="12"/>
    <n v="0"/>
    <n v="22416"/>
    <n v="0.67"/>
    <n v="15"/>
    <s v="f"/>
    <n v="0"/>
    <n v="0"/>
    <n v="14409.9773"/>
    <x v="2561"/>
    <n v="11499.99"/>
    <n v="2909.98"/>
    <n v="0"/>
    <n v="0"/>
    <n v="0"/>
    <x v="14"/>
    <n v="3104.27"/>
    <m/>
    <x v="24"/>
  </r>
  <r>
    <n v="389001"/>
    <n v="422831"/>
    <n v="16000"/>
    <n v="16000"/>
    <n v="11379.53456"/>
    <s v=" 36 months"/>
    <n v="0.12839999999999999"/>
    <n v="537.89"/>
    <x v="1"/>
    <x v="2"/>
    <s v="Reynolds &amp; Reynolds"/>
    <s v="2 years"/>
    <x v="0"/>
    <n v="41900"/>
    <x v="0"/>
    <d v="2023-04-09T00:00:00"/>
    <x v="0"/>
    <s v="n"/>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s v="debt_consolidation"/>
    <s v="Payoff high interest rate credit cards"/>
    <s v="778xx"/>
    <x v="2"/>
    <n v="10.37"/>
    <n v="0"/>
    <d v="1999-01-01T00:00:00"/>
    <n v="0"/>
    <s v="NA"/>
    <s v="NA"/>
    <n v="11"/>
    <n v="0"/>
    <n v="16016"/>
    <n v="0.84699999999999998"/>
    <n v="20"/>
    <s v="f"/>
    <n v="0"/>
    <n v="0"/>
    <n v="19364.112410000002"/>
    <x v="2562"/>
    <n v="16000"/>
    <n v="3364.12"/>
    <n v="0"/>
    <n v="0"/>
    <n v="0"/>
    <x v="48"/>
    <n v="541.23"/>
    <m/>
    <x v="87"/>
  </r>
  <r>
    <n v="389010"/>
    <n v="422858"/>
    <n v="7000"/>
    <n v="7000"/>
    <n v="6767.92"/>
    <s v=" 36 months"/>
    <n v="0.13469999999999999"/>
    <n v="237.46"/>
    <x v="1"/>
    <x v="9"/>
    <s v="Highmark blue shield"/>
    <s v="7 years"/>
    <x v="0"/>
    <n v="37120"/>
    <x v="2"/>
    <d v="2023-04-09T00:00:00"/>
    <x v="0"/>
    <s v="n"/>
    <s v="Using this loan to pay off credit cards and apply those payments toward one monthly bill"/>
    <s v="debt_consolidation"/>
    <s v="DC-consolidate cc's "/>
    <s v="170xx"/>
    <x v="44"/>
    <n v="14.71"/>
    <n v="0"/>
    <d v="1998-10-01T00:00:00"/>
    <n v="0"/>
    <s v="NA"/>
    <s v="NA"/>
    <n v="5"/>
    <n v="0"/>
    <n v="3915"/>
    <n v="0.93200000000000005"/>
    <n v="8"/>
    <s v="f"/>
    <n v="0"/>
    <n v="0"/>
    <n v="8540.8063409999995"/>
    <x v="2563"/>
    <n v="7000"/>
    <n v="1540.81"/>
    <n v="0"/>
    <n v="0"/>
    <n v="0"/>
    <x v="6"/>
    <n v="36.67"/>
    <m/>
    <x v="39"/>
  </r>
  <r>
    <n v="389021"/>
    <n v="422882"/>
    <n v="7750"/>
    <n v="7750"/>
    <n v="5650.0030930000003"/>
    <s v=" 36 months"/>
    <n v="0.1221"/>
    <n v="258.2"/>
    <x v="0"/>
    <x v="1"/>
    <s v="Skehan Home center"/>
    <s v="7 years"/>
    <x v="2"/>
    <n v="41700"/>
    <x v="1"/>
    <d v="2023-04-09T00:00:00"/>
    <x v="1"/>
    <s v="n"/>
    <s v="I  have 3 credit cards that are charging 25 percent  interest,I have perfect credit and would like to pay them off before they jack up my rate........... once again"/>
    <s v="credit_card"/>
    <s v="pay off credit cards"/>
    <s v="038xx"/>
    <x v="31"/>
    <n v="17.78"/>
    <n v="0"/>
    <d v="2002-05-01T00:00:00"/>
    <n v="0"/>
    <s v="NA"/>
    <s v="NA"/>
    <n v="6"/>
    <n v="0"/>
    <n v="14610"/>
    <n v="0.76900000000000002"/>
    <n v="13"/>
    <s v="f"/>
    <n v="0"/>
    <n v="0"/>
    <n v="1031.1199999999999"/>
    <x v="2564"/>
    <n v="727.21"/>
    <n v="303.91000000000003"/>
    <n v="0"/>
    <n v="0"/>
    <n v="0"/>
    <x v="52"/>
    <n v="258.2"/>
    <m/>
    <x v="29"/>
  </r>
  <r>
    <n v="389056"/>
    <n v="422940"/>
    <n v="8400"/>
    <n v="8400"/>
    <n v="8275"/>
    <s v=" 36 months"/>
    <n v="0.08"/>
    <n v="263.23"/>
    <x v="2"/>
    <x v="12"/>
    <s v="Verizon Communications"/>
    <s v="4 years"/>
    <x v="2"/>
    <n v="70000"/>
    <x v="0"/>
    <d v="2023-04-09T00:00:00"/>
    <x v="0"/>
    <s v="n"/>
    <s v="I am looking for a loan to cover the remainder of a down payment for a house. I currently have $10000 in savings and need the rest to fill in."/>
    <s v="house"/>
    <s v="Remainder of down payment"/>
    <s v="925xx"/>
    <x v="0"/>
    <n v="3.05"/>
    <n v="0"/>
    <d v="1998-03-01T00:00:00"/>
    <n v="0"/>
    <s v="NA"/>
    <s v="NA"/>
    <n v="10"/>
    <n v="0"/>
    <n v="1506"/>
    <n v="6.6000000000000003E-2"/>
    <n v="18"/>
    <s v="f"/>
    <n v="0"/>
    <n v="0"/>
    <n v="9439.9285920000002"/>
    <x v="2565"/>
    <n v="8400"/>
    <n v="1039.93"/>
    <n v="0"/>
    <n v="0"/>
    <n v="0"/>
    <x v="58"/>
    <n v="32.159999999999997"/>
    <m/>
    <x v="68"/>
  </r>
  <r>
    <n v="389074"/>
    <n v="422986"/>
    <n v="5500"/>
    <n v="5500"/>
    <n v="5425"/>
    <s v=" 36 months"/>
    <n v="0.08"/>
    <n v="172.35"/>
    <x v="2"/>
    <x v="12"/>
    <s v="Nalco"/>
    <s v="2 years"/>
    <x v="2"/>
    <n v="81000"/>
    <x v="1"/>
    <d v="2023-04-09T00:00:00"/>
    <x v="0"/>
    <s v="n"/>
    <s v="Need some extra money to cover taxes.  Have good credit just got caught off guard by the tax bill."/>
    <s v="other"/>
    <s v="Paying Uncle Sam"/>
    <s v="158xx"/>
    <x v="44"/>
    <n v="9.8699999999999992"/>
    <n v="0"/>
    <d v="1993-07-01T00:00:00"/>
    <n v="0"/>
    <s v="NA"/>
    <s v="NA"/>
    <n v="5"/>
    <n v="0"/>
    <n v="4590"/>
    <n v="0.14699999999999999"/>
    <n v="19"/>
    <s v="f"/>
    <n v="0"/>
    <n v="0"/>
    <n v="6204.5625829999999"/>
    <x v="2566"/>
    <n v="5500"/>
    <n v="704.56"/>
    <n v="0"/>
    <n v="0"/>
    <n v="0"/>
    <x v="48"/>
    <n v="187.9"/>
    <m/>
    <x v="23"/>
  </r>
  <r>
    <n v="389079"/>
    <n v="423000"/>
    <n v="5000"/>
    <n v="5000"/>
    <n v="4824.63"/>
    <s v=" 36 months"/>
    <n v="0.12839999999999999"/>
    <n v="168.09"/>
    <x v="1"/>
    <x v="2"/>
    <s v="Lagoons RV Resort"/>
    <s v="8 years"/>
    <x v="0"/>
    <n v="30000"/>
    <x v="0"/>
    <d v="2023-04-09T00:00:00"/>
    <x v="0"/>
    <s v="n"/>
    <s v=" Would like to borrow $15,000 for remaining college at the lowest interest rate you have.  I have excellent credit and got there by paying my monthly payments on time and in full.  Thank you."/>
    <s v="other"/>
    <s v="College Fund"/>
    <s v="783xx"/>
    <x v="2"/>
    <n v="2.6"/>
    <n v="0"/>
    <d v="1996-09-01T00:00:00"/>
    <n v="1"/>
    <s v="NA"/>
    <s v="NA"/>
    <n v="4"/>
    <n v="0"/>
    <n v="724"/>
    <n v="2.8000000000000001E-2"/>
    <n v="5"/>
    <s v="f"/>
    <n v="0"/>
    <n v="0"/>
    <n v="5919.5399299999999"/>
    <x v="2567"/>
    <n v="5000"/>
    <n v="919.54"/>
    <n v="0"/>
    <n v="0"/>
    <n v="0"/>
    <x v="4"/>
    <n v="2055.9499999999998"/>
    <m/>
    <x v="78"/>
  </r>
  <r>
    <n v="389118"/>
    <n v="423060"/>
    <n v="10000"/>
    <n v="10000"/>
    <n v="6985.3021440000002"/>
    <s v=" 36 months"/>
    <n v="0.15049999999999999"/>
    <n v="346.92"/>
    <x v="3"/>
    <x v="15"/>
    <s v="SNL Distrubution"/>
    <s v="5 years"/>
    <x v="0"/>
    <n v="47004"/>
    <x v="1"/>
    <d v="2023-04-09T00:00:00"/>
    <x v="0"/>
    <s v="n"/>
    <s v="no note"/>
    <s v="major_purchase"/>
    <s v="Major purchase"/>
    <s v="725xx"/>
    <x v="45"/>
    <n v="20.190000000000001"/>
    <n v="0"/>
    <d v="1996-08-01T00:00:00"/>
    <n v="2"/>
    <s v="NA"/>
    <s v="NA"/>
    <n v="3"/>
    <n v="0"/>
    <n v="0"/>
    <m/>
    <n v="31"/>
    <s v="f"/>
    <n v="0"/>
    <n v="0"/>
    <n v="12301.66705"/>
    <x v="2568"/>
    <n v="10000"/>
    <n v="2301.67"/>
    <n v="0"/>
    <n v="0"/>
    <n v="0"/>
    <x v="56"/>
    <n v="3292.07"/>
    <m/>
    <x v="16"/>
  </r>
  <r>
    <n v="389138"/>
    <n v="423087"/>
    <n v="10000"/>
    <n v="10000"/>
    <n v="5077.9057320000002"/>
    <s v=" 36 months"/>
    <n v="0.13159999999999999"/>
    <n v="337.71"/>
    <x v="1"/>
    <x v="3"/>
    <s v="self employed"/>
    <s v="2 years"/>
    <x v="0"/>
    <n v="45000"/>
    <x v="0"/>
    <d v="2023-05-09T00:00:00"/>
    <x v="1"/>
    <s v="n"/>
    <s v="Need extra $25000 to by out Fiances partner on the house, to be able to put the house on market the next day. Sell it and pay the personal loan back. This is a ocean view house.     Thanks a lot"/>
    <s v="other"/>
    <s v="personal"/>
    <s v="105xx"/>
    <x v="1"/>
    <n v="3.97"/>
    <n v="0"/>
    <d v="2001-09-01T00:00:00"/>
    <n v="1"/>
    <n v="38"/>
    <s v="NA"/>
    <n v="6"/>
    <n v="0"/>
    <n v="2025"/>
    <n v="0.156"/>
    <n v="33"/>
    <s v="f"/>
    <n v="0"/>
    <n v="0"/>
    <n v="1687.59"/>
    <x v="2569"/>
    <n v="1163.24"/>
    <n v="524.35"/>
    <n v="0"/>
    <n v="0"/>
    <n v="0"/>
    <x v="32"/>
    <n v="3.4"/>
    <m/>
    <x v="1"/>
  </r>
  <r>
    <n v="389170"/>
    <n v="423147"/>
    <n v="12000"/>
    <n v="12000"/>
    <n v="10974.634169999999"/>
    <s v=" 36 months"/>
    <n v="7.6799999999999993E-2"/>
    <n v="374.29"/>
    <x v="2"/>
    <x v="17"/>
    <s v="Mahershalash LLC dba Frullati cafe"/>
    <s v="5 years"/>
    <x v="2"/>
    <n v="69996"/>
    <x v="0"/>
    <d v="2023-04-09T00:00:00"/>
    <x v="1"/>
    <s v="n"/>
    <s v="acurardx"/>
    <s v="car"/>
    <s v="acuramdx1"/>
    <s v="444xx"/>
    <x v="14"/>
    <n v="12.62"/>
    <n v="0"/>
    <d v="2001-04-01T00:00:00"/>
    <n v="2"/>
    <s v="NA"/>
    <s v="NA"/>
    <n v="9"/>
    <n v="0"/>
    <n v="16810"/>
    <n v="0.32300000000000001"/>
    <n v="35"/>
    <s v="f"/>
    <n v="0"/>
    <n v="0"/>
    <n v="3150.56"/>
    <x v="2570"/>
    <n v="2510.75"/>
    <n v="621.13"/>
    <n v="18.6743986"/>
    <n v="0"/>
    <n v="0"/>
    <x v="29"/>
    <n v="151.15"/>
    <m/>
    <x v="1"/>
  </r>
  <r>
    <n v="389184"/>
    <n v="423177"/>
    <n v="6700"/>
    <n v="6700"/>
    <n v="6450"/>
    <s v=" 36 months"/>
    <n v="9.6299999999999997E-2"/>
    <n v="215.04"/>
    <x v="2"/>
    <x v="6"/>
    <s v="Literacy Council of Bowie  and  Miller Counties"/>
    <s v="&lt; 1 year"/>
    <x v="1"/>
    <n v="13500"/>
    <x v="1"/>
    <d v="2023-04-09T00:00:00"/>
    <x v="0"/>
    <s v="n"/>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s v="major_purchase"/>
    <s v="need a loan to buy my first motorcycle"/>
    <s v="755xx"/>
    <x v="2"/>
    <n v="6.4"/>
    <n v="0"/>
    <d v="1984-01-01T00:00:00"/>
    <n v="0"/>
    <s v="NA"/>
    <s v="NA"/>
    <n v="4"/>
    <n v="0"/>
    <n v="35"/>
    <n v="1.7000000000000001E-2"/>
    <n v="5"/>
    <s v="f"/>
    <n v="0"/>
    <n v="0"/>
    <n v="7741.0908589999999"/>
    <x v="2571"/>
    <n v="6700"/>
    <n v="1041.0899999999999"/>
    <n v="0"/>
    <n v="0"/>
    <n v="0"/>
    <x v="48"/>
    <n v="228.93"/>
    <m/>
    <x v="46"/>
  </r>
  <r>
    <n v="389199"/>
    <n v="423206"/>
    <n v="4000"/>
    <n v="4000"/>
    <n v="4000"/>
    <s v=" 36 months"/>
    <n v="0.08"/>
    <n v="125.35"/>
    <x v="2"/>
    <x v="12"/>
    <s v="Northrop Grumman"/>
    <s v="4 years"/>
    <x v="2"/>
    <n v="69996"/>
    <x v="0"/>
    <d v="2023-04-09T00:00:00"/>
    <x v="0"/>
    <s v="n"/>
    <s v=" I am using the money to purchase Kitchen Cabinets from IKEA as well as some new appliances.  "/>
    <s v="home_improvement"/>
    <s v="Money for Kitchen Cabinet"/>
    <s v="210xx"/>
    <x v="4"/>
    <n v="8.7799999999999994"/>
    <n v="0"/>
    <d v="2001-08-01T00:00:00"/>
    <n v="0"/>
    <s v="NA"/>
    <s v="NA"/>
    <n v="10"/>
    <n v="0"/>
    <n v="3008"/>
    <n v="8.6999999999999994E-2"/>
    <n v="14"/>
    <s v="f"/>
    <n v="0"/>
    <n v="0"/>
    <n v="4475.6842349999997"/>
    <x v="2572"/>
    <n v="4000"/>
    <n v="475.68"/>
    <n v="0"/>
    <n v="0"/>
    <n v="0"/>
    <x v="56"/>
    <n v="1223.8499999999999"/>
    <m/>
    <x v="104"/>
  </r>
  <r>
    <n v="389232"/>
    <n v="423267"/>
    <n v="12000"/>
    <n v="12000"/>
    <n v="10087.350839999999"/>
    <s v=" 36 months"/>
    <n v="0.13469999999999999"/>
    <n v="407.08"/>
    <x v="1"/>
    <x v="9"/>
    <s v="Ametek"/>
    <s v="&lt; 1 year"/>
    <x v="0"/>
    <n v="60000"/>
    <x v="1"/>
    <d v="2023-04-09T00:00:00"/>
    <x v="0"/>
    <s v="n"/>
    <s v="I would like to consolidate multiple Higher Interest loans to one payment at a lower rate. Will also allow me to repay debt faster than current rate. "/>
    <s v="debt_consolidation"/>
    <s v="Consolidate Multiple High rates "/>
    <s v="432xx"/>
    <x v="14"/>
    <n v="15.12"/>
    <n v="0"/>
    <d v="2002-05-01T00:00:00"/>
    <n v="1"/>
    <s v="NA"/>
    <s v="NA"/>
    <n v="13"/>
    <n v="0"/>
    <n v="12540"/>
    <n v="0.54300000000000004"/>
    <n v="15"/>
    <s v="f"/>
    <n v="0"/>
    <n v="0"/>
    <n v="14654.456759999999"/>
    <x v="2573"/>
    <n v="11999.98"/>
    <n v="2654.48"/>
    <n v="0"/>
    <n v="0"/>
    <n v="0"/>
    <x v="48"/>
    <n v="414.79"/>
    <m/>
    <x v="46"/>
  </r>
  <r>
    <n v="389288"/>
    <n v="423407"/>
    <n v="12000"/>
    <n v="12000"/>
    <n v="11475"/>
    <s v=" 36 months"/>
    <n v="9.6299999999999997E-2"/>
    <n v="385.14"/>
    <x v="2"/>
    <x v="6"/>
    <s v="CUTCO CORP"/>
    <s v="8 years"/>
    <x v="0"/>
    <n v="55032"/>
    <x v="1"/>
    <d v="2023-04-09T00:00:00"/>
    <x v="0"/>
    <s v="n"/>
    <s v="TO PAY OFF A MASTERCARD AT A LOWER RATE"/>
    <s v="credit_card"/>
    <s v="MASTERCARD"/>
    <s v="147xx"/>
    <x v="1"/>
    <n v="21.17"/>
    <n v="0"/>
    <d v="1979-11-01T00:00:00"/>
    <n v="1"/>
    <s v="NA"/>
    <s v="NA"/>
    <n v="15"/>
    <n v="0"/>
    <n v="25133"/>
    <n v="0.38800000000000001"/>
    <n v="25"/>
    <s v="f"/>
    <n v="0"/>
    <n v="0"/>
    <n v="13864.67511"/>
    <x v="2574"/>
    <n v="12000"/>
    <n v="1864.68"/>
    <n v="0"/>
    <n v="0"/>
    <n v="0"/>
    <x v="48"/>
    <n v="409.88"/>
    <m/>
    <x v="46"/>
  </r>
  <r>
    <n v="389294"/>
    <n v="423418"/>
    <n v="9400"/>
    <n v="9400"/>
    <n v="9030.9026560000002"/>
    <s v=" 36 months"/>
    <n v="0.16320000000000001"/>
    <n v="331.95"/>
    <x v="4"/>
    <x v="28"/>
    <s v="Hit Toy Company"/>
    <s v="2 years"/>
    <x v="0"/>
    <n v="50000"/>
    <x v="1"/>
    <d v="2023-04-09T00:00:00"/>
    <x v="0"/>
    <s v="n"/>
    <s v="all lenders we are very responsible, dependable and will pay loan on time and as soon as possible. Thank you and hope someone can help. "/>
    <s v="wedding"/>
    <s v="Please Help for Wedding..."/>
    <s v="117xx"/>
    <x v="1"/>
    <n v="1.46"/>
    <n v="0"/>
    <d v="2004-10-01T00:00:00"/>
    <n v="1"/>
    <n v="42"/>
    <s v="NA"/>
    <n v="3"/>
    <n v="0"/>
    <n v="4700"/>
    <n v="0.51600000000000001"/>
    <n v="5"/>
    <s v="f"/>
    <n v="0"/>
    <n v="0"/>
    <n v="12023.185240000001"/>
    <x v="2575"/>
    <n v="9400"/>
    <n v="2578.19"/>
    <n v="45.00000009"/>
    <n v="0"/>
    <n v="0"/>
    <x v="64"/>
    <n v="38.9"/>
    <m/>
    <x v="100"/>
  </r>
  <r>
    <n v="389399"/>
    <n v="423614"/>
    <n v="10000"/>
    <n v="10000"/>
    <n v="8402.6674010000006"/>
    <s v=" 36 months"/>
    <n v="0.1411"/>
    <n v="342.29"/>
    <x v="3"/>
    <x v="21"/>
    <s v="VASNHS"/>
    <s v="6 years"/>
    <x v="2"/>
    <n v="160000"/>
    <x v="0"/>
    <d v="2023-04-09T00:00:00"/>
    <x v="1"/>
    <s v="n"/>
    <s v="NEEDED IN LESS THAN 2 WEEKS"/>
    <s v="vacation"/>
    <s v="PERSONAL LOAN"/>
    <s v="891xx"/>
    <x v="39"/>
    <n v="9.27"/>
    <n v="1"/>
    <d v="1995-01-01T00:00:00"/>
    <n v="0"/>
    <n v="5"/>
    <s v="NA"/>
    <n v="15"/>
    <n v="0"/>
    <n v="10843"/>
    <n v="0.68600000000000005"/>
    <n v="25"/>
    <s v="f"/>
    <n v="0"/>
    <n v="0"/>
    <n v="10589.03"/>
    <x v="2576"/>
    <n v="5030.3999999999996"/>
    <n v="1810.4"/>
    <n v="0"/>
    <n v="3748.23"/>
    <n v="206.53120000000001"/>
    <x v="50"/>
    <n v="342.29"/>
    <m/>
    <x v="15"/>
  </r>
  <r>
    <n v="389428"/>
    <n v="423650"/>
    <n v="12000"/>
    <n v="12000"/>
    <n v="6449.9975729999996"/>
    <s v=" 36 months"/>
    <n v="0.13469999999999999"/>
    <n v="407.08"/>
    <x v="1"/>
    <x v="9"/>
    <s v="Indian Spring Country Club"/>
    <s v="7 years"/>
    <x v="2"/>
    <n v="25568"/>
    <x v="2"/>
    <d v="2023-04-09T00:00:00"/>
    <x v="1"/>
    <s v="n"/>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s v="debt_consolidation"/>
    <s v="Debt reduction and/or elimination"/>
    <s v="334xx"/>
    <x v="19"/>
    <n v="9.1999999999999993"/>
    <n v="0"/>
    <d v="1978-03-01T00:00:00"/>
    <n v="1"/>
    <s v="NA"/>
    <s v="NA"/>
    <n v="10"/>
    <n v="0"/>
    <n v="11377"/>
    <n v="0.94799999999999995"/>
    <n v="17"/>
    <s v="f"/>
    <n v="0"/>
    <n v="0"/>
    <n v="934.73"/>
    <x v="2577"/>
    <n v="272"/>
    <n v="134.57"/>
    <n v="0"/>
    <n v="528.16"/>
    <n v="5.19"/>
    <x v="28"/>
    <n v="407.08"/>
    <m/>
    <x v="14"/>
  </r>
  <r>
    <n v="389498"/>
    <n v="423757"/>
    <n v="10000"/>
    <n v="10000"/>
    <n v="9700"/>
    <s v=" 36 months"/>
    <n v="9.6299999999999997E-2"/>
    <n v="320.95"/>
    <x v="2"/>
    <x v="6"/>
    <s v="Retired Veteran"/>
    <s v="&lt; 1 year"/>
    <x v="2"/>
    <n v="50280"/>
    <x v="0"/>
    <d v="2023-04-09T00:00:00"/>
    <x v="0"/>
    <s v="n"/>
    <s v="Looking for a good interest rate for consolidating 2 cards and financing the new Heat &amp; A/C unit.  (had to replace after 30+ good years)"/>
    <s v="debt_consolidation"/>
    <s v="New Heater &amp; A/C"/>
    <s v="730xx"/>
    <x v="46"/>
    <n v="13.77"/>
    <n v="0"/>
    <d v="1994-06-01T00:00:00"/>
    <n v="1"/>
    <s v="NA"/>
    <n v="91"/>
    <n v="6"/>
    <n v="1"/>
    <n v="1251"/>
    <n v="5.5E-2"/>
    <n v="14"/>
    <s v="f"/>
    <n v="0"/>
    <n v="0"/>
    <n v="11553.89594"/>
    <x v="2578"/>
    <n v="10000"/>
    <n v="1553.9"/>
    <n v="0"/>
    <n v="0"/>
    <n v="0"/>
    <x v="48"/>
    <n v="343.69"/>
    <m/>
    <x v="1"/>
  </r>
  <r>
    <n v="389501"/>
    <n v="423781"/>
    <n v="13750"/>
    <n v="13750"/>
    <n v="1749.992759"/>
    <s v=" 36 months"/>
    <n v="0.15049999999999999"/>
    <n v="477.01"/>
    <x v="3"/>
    <x v="15"/>
    <s v="Northstar Marine"/>
    <s v="&lt; 1 year"/>
    <x v="0"/>
    <n v="30000"/>
    <x v="1"/>
    <d v="2023-04-09T00:00:00"/>
    <x v="1"/>
    <s v="n"/>
    <s v="          Looking to expand seafood buisness. Purchasing a new boat with gear. Market to sell my catch is very good and outlook is good. I also work for sea tow so I always have steady income coming in.  "/>
    <s v="small_business"/>
    <s v="Crabbing buisness"/>
    <s v="082xx"/>
    <x v="12"/>
    <n v="17.96"/>
    <n v="0"/>
    <d v="2005-04-01T00:00:00"/>
    <n v="3"/>
    <s v="NA"/>
    <s v="NA"/>
    <n v="11"/>
    <n v="0"/>
    <n v="5269"/>
    <n v="0.151"/>
    <n v="12"/>
    <s v="f"/>
    <n v="0"/>
    <n v="0"/>
    <n v="11534.96"/>
    <x v="2579"/>
    <n v="4989.38"/>
    <n v="2395.4899999999998"/>
    <n v="0"/>
    <n v="4150.09"/>
    <n v="1452.54"/>
    <x v="37"/>
    <n v="115.14"/>
    <m/>
    <x v="1"/>
  </r>
  <r>
    <n v="389504"/>
    <n v="423787"/>
    <n v="15000"/>
    <n v="15000"/>
    <n v="13458.16"/>
    <s v=" 36 months"/>
    <n v="0.1221"/>
    <n v="499.73"/>
    <x v="0"/>
    <x v="1"/>
    <s v="Four Cornerstone, LLC"/>
    <s v="4 years"/>
    <x v="2"/>
    <n v="103363"/>
    <x v="1"/>
    <d v="2023-04-09T00:00:00"/>
    <x v="0"/>
    <s v="n"/>
    <s v="My name is Hunter and I own a small business called Four Cornerstone.  Our company is in need of some working capital as our clients have not been paying on time.  "/>
    <s v="small_business"/>
    <s v="Small Business Loan-Four Cornerstone, LL"/>
    <s v="761xx"/>
    <x v="2"/>
    <n v="8.57"/>
    <n v="0"/>
    <d v="1997-12-01T00:00:00"/>
    <n v="0"/>
    <s v="NA"/>
    <s v="NA"/>
    <n v="7"/>
    <n v="0"/>
    <n v="11700"/>
    <n v="0.42499999999999999"/>
    <n v="33"/>
    <s v="f"/>
    <n v="0"/>
    <n v="0"/>
    <n v="17259.70407"/>
    <x v="2580"/>
    <n v="14999.99"/>
    <n v="2259.7199999999998"/>
    <n v="0"/>
    <n v="0"/>
    <n v="0"/>
    <x v="39"/>
    <n v="8271.9"/>
    <m/>
    <x v="48"/>
  </r>
  <r>
    <n v="389524"/>
    <n v="423826"/>
    <n v="2500"/>
    <n v="2500"/>
    <n v="2400"/>
    <s v=" 36 months"/>
    <n v="0.12839999999999999"/>
    <n v="84.05"/>
    <x v="1"/>
    <x v="2"/>
    <s v="MAXWELL  NISSAN"/>
    <s v="10+ years"/>
    <x v="2"/>
    <n v="43000"/>
    <x v="1"/>
    <d v="2023-04-09T00:00:00"/>
    <x v="0"/>
    <s v="n"/>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s v="debt_consolidation"/>
    <s v="Down to one payment."/>
    <s v="765xx"/>
    <x v="2"/>
    <n v="8.76"/>
    <n v="0"/>
    <d v="1993-09-01T00:00:00"/>
    <n v="1"/>
    <n v="49"/>
    <s v="NA"/>
    <n v="11"/>
    <n v="0"/>
    <n v="1580"/>
    <n v="0.14000000000000001"/>
    <n v="23"/>
    <s v="f"/>
    <n v="0"/>
    <n v="0"/>
    <n v="3025.641185"/>
    <x v="2581"/>
    <n v="2500"/>
    <n v="525.64"/>
    <n v="0"/>
    <n v="0"/>
    <n v="0"/>
    <x v="48"/>
    <n v="85.05"/>
    <m/>
    <x v="1"/>
  </r>
  <r>
    <n v="389526"/>
    <n v="423827"/>
    <n v="10000"/>
    <n v="10000"/>
    <n v="1325"/>
    <s v=" 36 months"/>
    <n v="0.13469999999999999"/>
    <n v="339.23"/>
    <x v="1"/>
    <x v="9"/>
    <s v="Marshall &amp; Stevens"/>
    <s v="1 year"/>
    <x v="0"/>
    <n v="75000"/>
    <x v="0"/>
    <d v="2023-05-09T00:00:00"/>
    <x v="0"/>
    <s v="n"/>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s v="debt_consolidation"/>
    <s v="Debt Consolidation, Liability Reduction"/>
    <s v="902xx"/>
    <x v="0"/>
    <n v="14.91"/>
    <n v="0"/>
    <d v="1999-02-01T00:00:00"/>
    <n v="3"/>
    <s v="NA"/>
    <s v="NA"/>
    <n v="5"/>
    <n v="0"/>
    <n v="26694"/>
    <n v="0.98899999999999999"/>
    <n v="11"/>
    <s v="f"/>
    <n v="0"/>
    <n v="0"/>
    <n v="11474.090609999999"/>
    <x v="2582"/>
    <n v="10000"/>
    <n v="1474.09"/>
    <n v="0"/>
    <n v="0"/>
    <n v="0"/>
    <x v="37"/>
    <n v="6388.4"/>
    <m/>
    <x v="1"/>
  </r>
  <r>
    <n v="389554"/>
    <n v="423882"/>
    <n v="15000"/>
    <n v="15000"/>
    <n v="5546.0146990000003"/>
    <s v=" 36 months"/>
    <n v="0.12839999999999999"/>
    <n v="504.27"/>
    <x v="1"/>
    <x v="2"/>
    <s v="a2z business systems"/>
    <s v="5 years"/>
    <x v="0"/>
    <n v="65000"/>
    <x v="1"/>
    <d v="2023-04-09T00:00:00"/>
    <x v="0"/>
    <s v="n"/>
    <s v="i'm looking to lower the apr on my credit cards."/>
    <s v="credit_card"/>
    <s v="lowering apr"/>
    <s v="941xx"/>
    <x v="0"/>
    <n v="6.65"/>
    <n v="0"/>
    <d v="2003-04-01T00:00:00"/>
    <n v="0"/>
    <s v="NA"/>
    <s v="NA"/>
    <n v="10"/>
    <n v="0"/>
    <n v="27201"/>
    <n v="0.57399999999999995"/>
    <n v="18"/>
    <s v="f"/>
    <n v="0"/>
    <n v="0"/>
    <n v="17480.005020000001"/>
    <x v="2583"/>
    <n v="15000"/>
    <n v="2480.0100000000002"/>
    <n v="0"/>
    <n v="0"/>
    <n v="0"/>
    <x v="4"/>
    <n v="886.74"/>
    <m/>
    <x v="1"/>
  </r>
  <r>
    <n v="389563"/>
    <n v="423897"/>
    <n v="10000"/>
    <n v="10000"/>
    <n v="9675"/>
    <s v=" 36 months"/>
    <n v="9.6299999999999997E-2"/>
    <n v="320.95"/>
    <x v="2"/>
    <x v="6"/>
    <s v="Human Genome Sciences"/>
    <s v="2 years"/>
    <x v="0"/>
    <n v="40000"/>
    <x v="2"/>
    <d v="2023-04-09T00:00:00"/>
    <x v="0"/>
    <s v="n"/>
    <s v=" want to use loan to pay off outstanding debt"/>
    <s v="debt_consolidation"/>
    <s v="debt consolidation"/>
    <s v="208xx"/>
    <x v="4"/>
    <n v="12.81"/>
    <n v="0"/>
    <d v="1986-04-01T00:00:00"/>
    <n v="2"/>
    <s v="NA"/>
    <s v="NA"/>
    <n v="12"/>
    <n v="0"/>
    <n v="7108"/>
    <n v="0.183"/>
    <n v="19"/>
    <s v="f"/>
    <n v="0"/>
    <n v="0"/>
    <n v="11549.505510000001"/>
    <x v="2584"/>
    <n v="10000"/>
    <n v="1549.51"/>
    <n v="0"/>
    <n v="0"/>
    <n v="0"/>
    <x v="6"/>
    <n v="606.08000000000004"/>
    <m/>
    <x v="1"/>
  </r>
  <r>
    <n v="389645"/>
    <n v="424041"/>
    <n v="20000"/>
    <n v="20000"/>
    <n v="14016.91"/>
    <s v=" 36 months"/>
    <n v="0.14419999999999999"/>
    <n v="687.66"/>
    <x v="3"/>
    <x v="7"/>
    <s v="Hawk Inc"/>
    <s v="10+ years"/>
    <x v="2"/>
    <n v="259000"/>
    <x v="1"/>
    <d v="2023-04-09T00:00:00"/>
    <x v="0"/>
    <s v="n"/>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s v="major_purchase"/>
    <s v="Buying the Lot next to my home"/>
    <s v="299xx"/>
    <x v="28"/>
    <n v="16.97"/>
    <n v="0"/>
    <d v="1987-11-01T00:00:00"/>
    <n v="2"/>
    <s v="NA"/>
    <s v="NA"/>
    <n v="14"/>
    <n v="0"/>
    <n v="58981"/>
    <n v="0.84899999999999998"/>
    <n v="47"/>
    <s v="f"/>
    <n v="0"/>
    <n v="0"/>
    <n v="23940.590489999999"/>
    <x v="2585"/>
    <n v="20000"/>
    <n v="3940.59"/>
    <n v="0"/>
    <n v="0"/>
    <n v="0"/>
    <x v="7"/>
    <n v="9512.5300000000007"/>
    <m/>
    <x v="1"/>
  </r>
  <r>
    <n v="389650"/>
    <n v="424052"/>
    <n v="5000"/>
    <n v="5000"/>
    <n v="4875"/>
    <s v=" 36 months"/>
    <n v="0.08"/>
    <n v="156.69"/>
    <x v="2"/>
    <x v="12"/>
    <s v="Amici's MT"/>
    <s v="4 years"/>
    <x v="0"/>
    <n v="55000"/>
    <x v="1"/>
    <d v="2023-04-09T00:00:00"/>
    <x v="0"/>
    <s v="n"/>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s v="other"/>
    <s v="Taxes 2008"/>
    <s v="941xx"/>
    <x v="0"/>
    <n v="9.0500000000000007"/>
    <n v="0"/>
    <d v="2002-06-01T00:00:00"/>
    <n v="0"/>
    <s v="NA"/>
    <s v="NA"/>
    <n v="14"/>
    <n v="0"/>
    <n v="1012"/>
    <n v="0.10100000000000001"/>
    <n v="18"/>
    <s v="f"/>
    <n v="0"/>
    <n v="0"/>
    <n v="5220.3568150000001"/>
    <x v="2586"/>
    <n v="5000"/>
    <n v="220.36"/>
    <n v="0"/>
    <n v="0"/>
    <n v="0"/>
    <x v="24"/>
    <n v="7.33"/>
    <m/>
    <x v="23"/>
  </r>
  <r>
    <n v="389660"/>
    <n v="424070"/>
    <n v="20000"/>
    <n v="20000"/>
    <n v="15381.19"/>
    <s v=" 36 months"/>
    <n v="0.1221"/>
    <n v="666.3"/>
    <x v="0"/>
    <x v="1"/>
    <s v="David Fong, D.D.S."/>
    <s v="6 years"/>
    <x v="0"/>
    <n v="51500"/>
    <x v="2"/>
    <d v="2023-04-09T00:00:00"/>
    <x v="0"/>
    <s v="n"/>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
    <s v="car"/>
    <s v="Auto/Medical Combo Loan"/>
    <s v="913xx"/>
    <x v="0"/>
    <n v="3.1"/>
    <n v="0"/>
    <d v="2001-06-01T00:00:00"/>
    <n v="0"/>
    <s v="NA"/>
    <s v="NA"/>
    <n v="8"/>
    <n v="0"/>
    <n v="99"/>
    <n v="4.0000000000000001E-3"/>
    <n v="12"/>
    <s v="f"/>
    <n v="0"/>
    <n v="0"/>
    <n v="23986.664100000002"/>
    <x v="2587"/>
    <n v="20000"/>
    <n v="3986.66"/>
    <n v="0"/>
    <n v="0"/>
    <n v="0"/>
    <x v="48"/>
    <n v="682.72"/>
    <m/>
    <x v="46"/>
  </r>
  <r>
    <n v="389675"/>
    <n v="424105"/>
    <n v="3000"/>
    <n v="3000"/>
    <n v="2949.9973500000001"/>
    <s v=" 36 months"/>
    <n v="0.1537"/>
    <n v="104.54"/>
    <x v="3"/>
    <x v="27"/>
    <s v="RSMS"/>
    <s v="5 years"/>
    <x v="0"/>
    <n v="60000"/>
    <x v="1"/>
    <d v="2023-04-09T00:00:00"/>
    <x v="1"/>
    <s v="n"/>
    <s v="I'm trying to hurry up and give my fiance the storybook wedding she's always wanted, before I get deployed to Iraq. May never get this chance again. I want to make it count."/>
    <s v="wedding"/>
    <s v="loan needed before Iraq..."/>
    <s v="394xx"/>
    <x v="8"/>
    <n v="1"/>
    <n v="0"/>
    <d v="2004-04-01T00:00:00"/>
    <n v="1"/>
    <s v="NA"/>
    <s v="NA"/>
    <n v="4"/>
    <n v="0"/>
    <n v="1048"/>
    <n v="0.318"/>
    <n v="6"/>
    <s v="f"/>
    <n v="0"/>
    <n v="0"/>
    <n v="1566.3"/>
    <x v="2588"/>
    <n v="1084.57"/>
    <n v="481.73"/>
    <n v="0"/>
    <n v="0"/>
    <n v="0"/>
    <x v="19"/>
    <n v="104.54"/>
    <m/>
    <x v="30"/>
  </r>
  <r>
    <n v="389701"/>
    <n v="424147"/>
    <n v="8000"/>
    <n v="8000"/>
    <n v="6960.6521089999997"/>
    <s v=" 36 months"/>
    <n v="0.1474"/>
    <n v="276.3"/>
    <x v="3"/>
    <x v="10"/>
    <s v="Retired"/>
    <s v="&lt; 1 year"/>
    <x v="2"/>
    <n v="30000"/>
    <x v="1"/>
    <d v="2023-04-09T00:00:00"/>
    <x v="0"/>
    <s v="n"/>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s v="debt_consolidation"/>
    <s v="My Stimulus Help"/>
    <s v="432xx"/>
    <x v="14"/>
    <n v="15.44"/>
    <n v="1"/>
    <d v="1985-09-01T00:00:00"/>
    <n v="0"/>
    <n v="13"/>
    <s v="NA"/>
    <n v="7"/>
    <n v="0"/>
    <n v="21202"/>
    <n v="0.88"/>
    <n v="19"/>
    <s v="f"/>
    <n v="0"/>
    <n v="0"/>
    <n v="9946.5261819999996"/>
    <x v="2589"/>
    <n v="8000"/>
    <n v="1946.53"/>
    <n v="0"/>
    <n v="0"/>
    <n v="0"/>
    <x v="48"/>
    <n v="280.43"/>
    <m/>
    <x v="46"/>
  </r>
  <r>
    <n v="389706"/>
    <n v="421715"/>
    <n v="9800"/>
    <n v="9800"/>
    <n v="9550"/>
    <s v=" 36 months"/>
    <n v="9.3200000000000005E-2"/>
    <n v="313.08"/>
    <x v="2"/>
    <x v="11"/>
    <s v="ccc transportation"/>
    <s v="4 years"/>
    <x v="2"/>
    <n v="34000"/>
    <x v="1"/>
    <d v="2023-04-09T00:00:00"/>
    <x v="0"/>
    <s v="n"/>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s v="debt_consolidation"/>
    <s v="credit card consolidation"/>
    <s v="338xx"/>
    <x v="19"/>
    <n v="22.62"/>
    <n v="0"/>
    <d v="1990-11-01T00:00:00"/>
    <n v="0"/>
    <s v="NA"/>
    <s v="NA"/>
    <n v="14"/>
    <n v="0"/>
    <n v="16248"/>
    <n v="0.23899999999999999"/>
    <n v="48"/>
    <s v="f"/>
    <n v="0"/>
    <n v="0"/>
    <n v="11115.63939"/>
    <x v="2590"/>
    <n v="9800"/>
    <n v="1315.64"/>
    <n v="0"/>
    <n v="0"/>
    <n v="0"/>
    <x v="8"/>
    <n v="3633.25"/>
    <m/>
    <x v="1"/>
  </r>
  <r>
    <n v="389724"/>
    <n v="424186"/>
    <n v="5000"/>
    <n v="5000"/>
    <n v="5000"/>
    <s v=" 36 months"/>
    <n v="9.3200000000000005E-2"/>
    <n v="159.74"/>
    <x v="2"/>
    <x v="11"/>
    <s v="Self Employed"/>
    <s v="4 years"/>
    <x v="2"/>
    <n v="25000"/>
    <x v="2"/>
    <d v="2023-04-09T00:00:00"/>
    <x v="0"/>
    <s v="n"/>
    <s v="I am just looking for a small loan for a home improvement project so that I do not have to draw from my credit card.  I expect to pay the loan back in 6-8 months."/>
    <s v="home_improvement"/>
    <s v="Personal Loan"/>
    <s v="553xx"/>
    <x v="36"/>
    <n v="3.89"/>
    <n v="0"/>
    <d v="1999-11-01T00:00:00"/>
    <n v="2"/>
    <s v="NA"/>
    <s v="NA"/>
    <n v="4"/>
    <n v="0"/>
    <n v="3901"/>
    <n v="0.106"/>
    <n v="15"/>
    <s v="f"/>
    <n v="0"/>
    <n v="0"/>
    <n v="5439.5609800000002"/>
    <x v="2591"/>
    <n v="5000"/>
    <n v="439.56"/>
    <n v="0"/>
    <n v="0"/>
    <n v="0"/>
    <x v="21"/>
    <n v="2363.3000000000002"/>
    <m/>
    <x v="104"/>
  </r>
  <r>
    <n v="389730"/>
    <n v="424192"/>
    <n v="20000"/>
    <n v="20000"/>
    <n v="14351.55025"/>
    <s v=" 36 months"/>
    <n v="0.12839999999999999"/>
    <n v="672.36"/>
    <x v="1"/>
    <x v="2"/>
    <s v="City of Los Angeles"/>
    <s v="5 years"/>
    <x v="2"/>
    <n v="87988"/>
    <x v="2"/>
    <d v="2023-04-09T00:00:00"/>
    <x v="0"/>
    <s v="n"/>
    <s v="I would like to move part of a home equity credit loan over to a personal loan, as I would like to refinance my mortgage at a lower rate.  I have heard that Banks are blocking refinances by refusing to resubordinate equity loans.  That is the purpose of this loan."/>
    <s v="other"/>
    <s v="Personal Loan"/>
    <s v="900xx"/>
    <x v="0"/>
    <n v="1.95"/>
    <n v="0"/>
    <d v="2001-10-01T00:00:00"/>
    <n v="1"/>
    <s v="NA"/>
    <s v="NA"/>
    <n v="4"/>
    <n v="0"/>
    <n v="45210"/>
    <n v="3.7999999999999999E-2"/>
    <n v="8"/>
    <s v="f"/>
    <n v="0"/>
    <n v="0"/>
    <n v="23755.927380000001"/>
    <x v="2592"/>
    <n v="20000"/>
    <n v="3755.93"/>
    <n v="0"/>
    <n v="0"/>
    <n v="0"/>
    <x v="14"/>
    <n v="1435.3"/>
    <m/>
    <x v="94"/>
  </r>
  <r>
    <n v="389741"/>
    <n v="424207"/>
    <n v="25000"/>
    <n v="25000"/>
    <n v="7684.5626840000004"/>
    <s v=" 36 months"/>
    <n v="0.1726"/>
    <n v="894.61"/>
    <x v="5"/>
    <x v="22"/>
    <s v="Double-Take Software"/>
    <s v="5 years"/>
    <x v="2"/>
    <n v="265000"/>
    <x v="2"/>
    <d v="2023-04-09T00:00:00"/>
    <x v="1"/>
    <s v="n"/>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s v="debt_consolidation"/>
    <s v="Consolidation"/>
    <s v="193xx"/>
    <x v="44"/>
    <n v="12.76"/>
    <n v="0"/>
    <d v="1991-03-01T00:00:00"/>
    <n v="0"/>
    <s v="NA"/>
    <s v="NA"/>
    <n v="12"/>
    <n v="0"/>
    <n v="35172"/>
    <n v="0.95299999999999996"/>
    <n v="48"/>
    <s v="f"/>
    <n v="0"/>
    <n v="0"/>
    <n v="22093.48"/>
    <x v="2593"/>
    <n v="8659.9599999999991"/>
    <n v="6033.5"/>
    <n v="0"/>
    <n v="7400.02"/>
    <n v="2590"/>
    <x v="50"/>
    <n v="1030.21"/>
    <m/>
    <x v="1"/>
  </r>
  <r>
    <n v="389765"/>
    <n v="424244"/>
    <n v="20000"/>
    <n v="20000"/>
    <n v="7967.3567480000002"/>
    <s v=" 36 months"/>
    <n v="0.14419999999999999"/>
    <n v="687.66"/>
    <x v="3"/>
    <x v="7"/>
    <s v="Rho, Inc"/>
    <s v="3 years"/>
    <x v="0"/>
    <n v="72000"/>
    <x v="0"/>
    <d v="2023-04-09T00:00:00"/>
    <x v="0"/>
    <s v="n"/>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s v="debt_consolidation"/>
    <s v="Consolidate"/>
    <s v="750xx"/>
    <x v="2"/>
    <n v="23.25"/>
    <n v="0"/>
    <d v="1991-01-01T00:00:00"/>
    <n v="3"/>
    <n v="77"/>
    <s v="NA"/>
    <n v="13"/>
    <n v="0"/>
    <n v="18789"/>
    <n v="0.52"/>
    <n v="22"/>
    <s v="f"/>
    <n v="0"/>
    <n v="0"/>
    <n v="24755.365809999999"/>
    <x v="2594"/>
    <n v="20000"/>
    <n v="4755.37"/>
    <n v="0"/>
    <n v="0"/>
    <n v="0"/>
    <x v="48"/>
    <n v="690.79"/>
    <m/>
    <x v="70"/>
  </r>
  <r>
    <n v="389784"/>
    <n v="424272"/>
    <n v="12000"/>
    <n v="12000"/>
    <n v="8340.36"/>
    <s v=" 36 months"/>
    <n v="0.1221"/>
    <n v="399.78"/>
    <x v="0"/>
    <x v="1"/>
    <s v=""/>
    <s v="&lt; 1 year"/>
    <x v="0"/>
    <n v="60000"/>
    <x v="2"/>
    <d v="2023-04-09T00:00:00"/>
    <x v="0"/>
    <s v="n"/>
    <s v="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
    <s v="credit_card"/>
    <s v="Tuition charged to Credit Card, APR high"/>
    <s v="926xx"/>
    <x v="0"/>
    <n v="16.16"/>
    <n v="0"/>
    <d v="1997-04-01T00:00:00"/>
    <n v="2"/>
    <s v="NA"/>
    <s v="NA"/>
    <n v="5"/>
    <n v="0"/>
    <n v="24904"/>
    <n v="0.66400000000000003"/>
    <n v="15"/>
    <s v="f"/>
    <n v="0"/>
    <n v="0"/>
    <n v="14391.99228"/>
    <x v="2595"/>
    <n v="11999.99"/>
    <n v="2392"/>
    <n v="0"/>
    <n v="0"/>
    <n v="0"/>
    <x v="48"/>
    <n v="414.37"/>
    <m/>
    <x v="46"/>
  </r>
  <r>
    <n v="389788"/>
    <n v="424293"/>
    <n v="12000"/>
    <n v="12000"/>
    <n v="3905.838409"/>
    <s v=" 36 months"/>
    <n v="0.1411"/>
    <n v="410.75"/>
    <x v="3"/>
    <x v="21"/>
    <s v="T-Mobile  USA"/>
    <s v="3 years"/>
    <x v="0"/>
    <n v="62204"/>
    <x v="0"/>
    <d v="2023-04-09T00:00:00"/>
    <x v="0"/>
    <s v="n"/>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s v="debt_consolidation"/>
    <s v="Please help me regain promising future!"/>
    <s v="086xx"/>
    <x v="12"/>
    <n v="22.03"/>
    <n v="0"/>
    <d v="2000-08-01T00:00:00"/>
    <n v="0"/>
    <s v="NA"/>
    <s v="NA"/>
    <n v="18"/>
    <n v="0"/>
    <n v="4532"/>
    <n v="0.32400000000000001"/>
    <n v="22"/>
    <s v="f"/>
    <n v="0"/>
    <n v="0"/>
    <n v="14533.32188"/>
    <x v="2596"/>
    <n v="12000"/>
    <n v="2533.3200000000002"/>
    <n v="0"/>
    <n v="0"/>
    <n v="0"/>
    <x v="1"/>
    <n v="4267.05"/>
    <m/>
    <x v="1"/>
  </r>
  <r>
    <n v="389796"/>
    <n v="424279"/>
    <n v="13450"/>
    <n v="13450"/>
    <n v="4650"/>
    <s v=" 36 months"/>
    <n v="0.16320000000000001"/>
    <n v="474.97"/>
    <x v="4"/>
    <x v="28"/>
    <s v="Bose Corporation"/>
    <s v="1 year"/>
    <x v="0"/>
    <n v="87805"/>
    <x v="0"/>
    <d v="2023-04-09T00:00:00"/>
    <x v="0"/>
    <s v="n"/>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
    <s v="debt_consolidation"/>
    <s v="Eliminate 30% credit card balance"/>
    <s v="024xx"/>
    <x v="5"/>
    <n v="18.64"/>
    <n v="1"/>
    <d v="1987-07-01T00:00:00"/>
    <n v="0"/>
    <n v="2"/>
    <s v="NA"/>
    <n v="13"/>
    <n v="0"/>
    <n v="6021"/>
    <n v="0.57899999999999996"/>
    <n v="25"/>
    <s v="f"/>
    <n v="0"/>
    <n v="0"/>
    <n v="13632.9"/>
    <x v="2597"/>
    <n v="13450"/>
    <n v="182.9"/>
    <n v="0"/>
    <n v="0"/>
    <n v="0"/>
    <x v="28"/>
    <n v="13633.51"/>
    <m/>
    <x v="40"/>
  </r>
  <r>
    <n v="389844"/>
    <n v="424365"/>
    <n v="11500"/>
    <n v="11500"/>
    <n v="6002.2339119999997"/>
    <s v=" 36 months"/>
    <n v="0.13789999999999999"/>
    <n v="391.87"/>
    <x v="1"/>
    <x v="5"/>
    <s v="Foothills Machining"/>
    <s v="10+ years"/>
    <x v="2"/>
    <n v="45900"/>
    <x v="1"/>
    <d v="2023-04-09T00:00:00"/>
    <x v="0"/>
    <s v="n"/>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s v="debt_consolidation"/>
    <s v="Eliminate credit cards"/>
    <s v="296xx"/>
    <x v="28"/>
    <n v="10.3"/>
    <n v="3"/>
    <d v="1999-03-01T00:00:00"/>
    <n v="0"/>
    <n v="21"/>
    <s v="NA"/>
    <n v="5"/>
    <n v="0"/>
    <n v="11361"/>
    <n v="0.35299999999999998"/>
    <n v="17"/>
    <s v="f"/>
    <n v="0"/>
    <n v="0"/>
    <n v="14107.227500000001"/>
    <x v="2598"/>
    <n v="11499.99"/>
    <n v="2607.23"/>
    <n v="0"/>
    <n v="0"/>
    <n v="0"/>
    <x v="48"/>
    <n v="397.1"/>
    <m/>
    <x v="46"/>
  </r>
  <r>
    <n v="389846"/>
    <n v="424403"/>
    <n v="7000"/>
    <n v="7000"/>
    <n v="6007.22"/>
    <s v=" 36 months"/>
    <n v="9.6299999999999997E-2"/>
    <n v="224.66"/>
    <x v="2"/>
    <x v="6"/>
    <s v="Blackstone Technology Group"/>
    <s v="2 years"/>
    <x v="2"/>
    <n v="92004"/>
    <x v="2"/>
    <d v="2023-04-09T00:00:00"/>
    <x v="0"/>
    <s v="n"/>
    <s v=" I'm responding to the terms listed in Lending Tree application(see below). We'd like to move forward with application.  Amount $7,000  Interest rate 9.32%  APR 9.83%  Term 36 months  Monthly payment $223.63   Please advise as to what the next steps are.  Thanks in advance for your help,  Vanessa"/>
    <s v="home_improvement"/>
    <s v="Personal Loan"/>
    <s v="956xx"/>
    <x v="0"/>
    <n v="8.0500000000000007"/>
    <n v="1"/>
    <d v="1996-02-01T00:00:00"/>
    <n v="0"/>
    <n v="11"/>
    <s v="NA"/>
    <n v="5"/>
    <n v="0"/>
    <n v="962"/>
    <n v="4.5999999999999999E-2"/>
    <n v="32"/>
    <s v="f"/>
    <n v="0"/>
    <n v="0"/>
    <n v="7734.9910019999998"/>
    <x v="2599"/>
    <n v="6999.99"/>
    <n v="735"/>
    <n v="0"/>
    <n v="0"/>
    <n v="0"/>
    <x v="49"/>
    <n v="707.1"/>
    <m/>
    <x v="52"/>
  </r>
  <r>
    <n v="389847"/>
    <n v="414493"/>
    <n v="20000"/>
    <n v="20000"/>
    <n v="2950"/>
    <s v=" 36 months"/>
    <n v="0.1474"/>
    <n v="690.74"/>
    <x v="3"/>
    <x v="10"/>
    <s v="OHIO STATE UNIVERSITY MEDICAL CENTER"/>
    <s v="5 years"/>
    <x v="0"/>
    <n v="45000"/>
    <x v="0"/>
    <d v="2023-04-09T00:00:00"/>
    <x v="0"/>
    <s v="n"/>
    <s v="To invest into a business."/>
    <s v="other"/>
    <s v="Personal loan"/>
    <s v="432xx"/>
    <x v="14"/>
    <n v="9.31"/>
    <n v="0"/>
    <d v="2000-01-01T00:00:00"/>
    <n v="0"/>
    <n v="63"/>
    <s v="NA"/>
    <n v="10"/>
    <n v="0"/>
    <n v="1483"/>
    <n v="4.2000000000000003E-2"/>
    <n v="24"/>
    <s v="f"/>
    <n v="0"/>
    <n v="0"/>
    <n v="21143.283080000001"/>
    <x v="2600"/>
    <n v="20000"/>
    <n v="1143.28"/>
    <n v="0"/>
    <n v="0"/>
    <n v="0"/>
    <x v="33"/>
    <n v="7691.47"/>
    <m/>
    <x v="58"/>
  </r>
  <r>
    <n v="389857"/>
    <n v="424421"/>
    <n v="3000"/>
    <n v="3000"/>
    <n v="2875"/>
    <s v=" 36 months"/>
    <n v="0.06"/>
    <n v="91.27"/>
    <x v="2"/>
    <x v="11"/>
    <s v="United States Army National Guard"/>
    <s v="1 year"/>
    <x v="0"/>
    <n v="17916"/>
    <x v="1"/>
    <d v="2023-04-09T00:00:00"/>
    <x v="0"/>
    <s v="n"/>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s v="educational"/>
    <s v="Education Expenses"/>
    <s v="436xx"/>
    <x v="14"/>
    <n v="5.69"/>
    <n v="0"/>
    <d v="1997-06-01T00:00:00"/>
    <n v="0"/>
    <s v="NA"/>
    <s v="NA"/>
    <n v="6"/>
    <n v="0"/>
    <n v="859"/>
    <n v="0.107"/>
    <n v="6"/>
    <s v="f"/>
    <n v="0"/>
    <n v="0"/>
    <n v="3440.8039450000001"/>
    <x v="2601"/>
    <n v="3000"/>
    <n v="440.8"/>
    <n v="0"/>
    <n v="0"/>
    <n v="0"/>
    <x v="48"/>
    <n v="19.96"/>
    <m/>
    <x v="46"/>
  </r>
  <r>
    <n v="389885"/>
    <n v="420272"/>
    <n v="10000"/>
    <n v="10000"/>
    <n v="3925"/>
    <s v=" 36 months"/>
    <n v="0.16950000000000001"/>
    <n v="356.27"/>
    <x v="4"/>
    <x v="26"/>
    <s v="G. Edward Solutions at Microsoft"/>
    <s v="3 years"/>
    <x v="0"/>
    <n v="60000"/>
    <x v="0"/>
    <d v="2023-04-09T00:00:00"/>
    <x v="0"/>
    <s v="n"/>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s v="small_business"/>
    <s v="I need to maintain my business"/>
    <s v="331xx"/>
    <x v="19"/>
    <n v="11.18"/>
    <n v="0"/>
    <d v="2000-02-01T00:00:00"/>
    <n v="1"/>
    <n v="37"/>
    <s v="NA"/>
    <n v="19"/>
    <n v="0"/>
    <n v="6070"/>
    <n v="0.88"/>
    <n v="36"/>
    <s v="f"/>
    <n v="0"/>
    <n v="0"/>
    <n v="13817.62888"/>
    <x v="2602"/>
    <n v="10000"/>
    <n v="3817.63"/>
    <n v="0"/>
    <n v="0"/>
    <n v="0"/>
    <x v="62"/>
    <n v="1016.32"/>
    <m/>
    <x v="11"/>
  </r>
  <r>
    <n v="389918"/>
    <n v="424550"/>
    <n v="10000"/>
    <n v="10000"/>
    <n v="5113.5007159999996"/>
    <s v=" 36 months"/>
    <n v="0.13789999999999999"/>
    <n v="340.76"/>
    <x v="1"/>
    <x v="5"/>
    <s v="Imagine College Prep High School"/>
    <s v="&lt; 1 year"/>
    <x v="0"/>
    <n v="34500"/>
    <x v="1"/>
    <d v="2023-04-09T00:00:00"/>
    <x v="0"/>
    <s v="n"/>
    <s v="I am a first year teacher in an urban school with little to no resources.  I have funded everything for my class and have since landed in debt.  I am looking to refinance my credit card debt at a better rate and manage my payments better.  "/>
    <s v="credit_card"/>
    <s v="Consolidating Credit Card Loan"/>
    <s v="631xx"/>
    <x v="25"/>
    <n v="14.71"/>
    <n v="0"/>
    <d v="2002-05-01T00:00:00"/>
    <n v="0"/>
    <s v="NA"/>
    <s v="NA"/>
    <n v="8"/>
    <n v="0"/>
    <n v="8316"/>
    <n v="0.52600000000000002"/>
    <n v="9"/>
    <s v="f"/>
    <n v="0"/>
    <n v="0"/>
    <n v="12131.41655"/>
    <x v="2603"/>
    <n v="10000"/>
    <n v="2131.42"/>
    <n v="0"/>
    <n v="0"/>
    <n v="0"/>
    <x v="17"/>
    <n v="2932.84"/>
    <m/>
    <x v="16"/>
  </r>
  <r>
    <n v="389965"/>
    <n v="395889"/>
    <n v="12000"/>
    <n v="12000"/>
    <n v="11825"/>
    <s v=" 36 months"/>
    <n v="0.12180000000000001"/>
    <n v="399.6"/>
    <x v="0"/>
    <x v="0"/>
    <s v="Applebee's"/>
    <s v="8 years"/>
    <x v="2"/>
    <n v="62851"/>
    <x v="1"/>
    <d v="2023-10-09T00:00:00"/>
    <x v="0"/>
    <s v="n"/>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s v="car"/>
    <s v="Car loan"/>
    <s v="027xx"/>
    <x v="5"/>
    <n v="9.0299999999999994"/>
    <n v="0"/>
    <d v="1989-09-01T00:00:00"/>
    <n v="0"/>
    <n v="50"/>
    <s v="NA"/>
    <n v="10"/>
    <n v="0"/>
    <n v="16353"/>
    <n v="0.31900000000000001"/>
    <n v="22"/>
    <s v="f"/>
    <n v="0"/>
    <n v="0"/>
    <n v="14275.4257"/>
    <x v="2604"/>
    <n v="12000"/>
    <n v="2275.4299999999998"/>
    <n v="0"/>
    <n v="0"/>
    <n v="0"/>
    <x v="6"/>
    <n v="3098.83"/>
    <m/>
    <x v="91"/>
  </r>
  <r>
    <n v="390015"/>
    <n v="424722"/>
    <n v="2000"/>
    <n v="2000"/>
    <n v="1938.86"/>
    <s v=" 36 months"/>
    <n v="0.13469999999999999"/>
    <n v="67.849999999999994"/>
    <x v="1"/>
    <x v="9"/>
    <s v="Self"/>
    <s v="10+ years"/>
    <x v="0"/>
    <n v="19632"/>
    <x v="1"/>
    <d v="2023-04-09T00:00:00"/>
    <x v="0"/>
    <s v="n"/>
    <s v=" I am requesting a small loan to pay my Federal taxes this year."/>
    <s v="other"/>
    <s v="Pay my taxes"/>
    <s v="975xx"/>
    <x v="35"/>
    <n v="16.32"/>
    <n v="0"/>
    <d v="2003-04-01T00:00:00"/>
    <n v="1"/>
    <s v="NA"/>
    <s v="NA"/>
    <n v="4"/>
    <n v="0"/>
    <n v="6191"/>
    <n v="0.72"/>
    <n v="7"/>
    <s v="f"/>
    <n v="0"/>
    <n v="0"/>
    <n v="2442.3856730000002"/>
    <x v="2605"/>
    <n v="2000"/>
    <n v="442.39"/>
    <n v="0"/>
    <n v="0"/>
    <n v="0"/>
    <x v="48"/>
    <n v="82.4"/>
    <m/>
    <x v="46"/>
  </r>
  <r>
    <n v="390018"/>
    <n v="424480"/>
    <n v="16000"/>
    <n v="16000"/>
    <n v="15060.421829999999"/>
    <s v=" 36 months"/>
    <n v="9.6299999999999997E-2"/>
    <n v="513.51"/>
    <x v="2"/>
    <x v="6"/>
    <s v="self-employed"/>
    <s v="&lt; 1 year"/>
    <x v="2"/>
    <n v="120000"/>
    <x v="1"/>
    <d v="2023-04-09T00:00:00"/>
    <x v="0"/>
    <s v="n"/>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s v="small_business"/>
    <s v="Real Estate Investing in Texas"/>
    <s v="757xx"/>
    <x v="2"/>
    <n v="2.5"/>
    <n v="0"/>
    <d v="1975-06-01T00:00:00"/>
    <n v="1"/>
    <s v="NA"/>
    <s v="NA"/>
    <n v="11"/>
    <n v="0"/>
    <n v="8823"/>
    <n v="7.3999999999999996E-2"/>
    <n v="19"/>
    <s v="f"/>
    <n v="0"/>
    <n v="0"/>
    <n v="18486.30327"/>
    <x v="2606"/>
    <n v="16000"/>
    <n v="2486.3000000000002"/>
    <n v="0"/>
    <n v="0"/>
    <n v="0"/>
    <x v="48"/>
    <n v="542.41"/>
    <m/>
    <x v="46"/>
  </r>
  <r>
    <n v="390021"/>
    <n v="424726"/>
    <n v="7200"/>
    <n v="7200"/>
    <n v="6731.76"/>
    <s v=" 36 months"/>
    <n v="0.12839999999999999"/>
    <n v="242.05"/>
    <x v="1"/>
    <x v="2"/>
    <s v="Self"/>
    <s v="4 years"/>
    <x v="0"/>
    <n v="50004"/>
    <x v="1"/>
    <d v="2023-04-09T00:00:00"/>
    <x v="0"/>
    <s v="n"/>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s v="debt_consolidation"/>
    <s v="Consolidating old Student Debt"/>
    <s v="303xx"/>
    <x v="10"/>
    <n v="13.17"/>
    <n v="0"/>
    <d v="1981-03-01T00:00:00"/>
    <n v="2"/>
    <n v="37"/>
    <s v="NA"/>
    <n v="16"/>
    <n v="0"/>
    <n v="19434"/>
    <n v="0.432"/>
    <n v="21"/>
    <s v="f"/>
    <n v="0"/>
    <n v="0"/>
    <n v="8713.878369"/>
    <x v="2607"/>
    <n v="7199.99"/>
    <n v="1513.88"/>
    <n v="0"/>
    <n v="0"/>
    <n v="0"/>
    <x v="48"/>
    <n v="243.8"/>
    <m/>
    <x v="46"/>
  </r>
  <r>
    <n v="390038"/>
    <n v="424744"/>
    <n v="9000"/>
    <n v="9000"/>
    <n v="7652.68"/>
    <s v=" 36 months"/>
    <n v="0.12529999999999999"/>
    <n v="301.2"/>
    <x v="1"/>
    <x v="13"/>
    <s v="Sunset Country Club"/>
    <s v="2 years"/>
    <x v="2"/>
    <n v="91992"/>
    <x v="2"/>
    <d v="2023-04-09T00:00:00"/>
    <x v="1"/>
    <s v="n"/>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s v="home_improvement"/>
    <s v="Consolidation"/>
    <s v="316xx"/>
    <x v="10"/>
    <n v="20.3"/>
    <n v="0"/>
    <d v="1997-02-01T00:00:00"/>
    <n v="2"/>
    <s v="NA"/>
    <s v="NA"/>
    <n v="12"/>
    <n v="0"/>
    <n v="42813"/>
    <n v="0"/>
    <n v="28"/>
    <s v="f"/>
    <n v="0"/>
    <n v="0"/>
    <n v="5717.29"/>
    <x v="2608"/>
    <n v="4326.42"/>
    <n v="1390.87"/>
    <n v="0"/>
    <n v="0"/>
    <n v="0"/>
    <x v="50"/>
    <n v="301.2"/>
    <m/>
    <x v="1"/>
  </r>
  <r>
    <n v="390078"/>
    <n v="424810"/>
    <n v="6000"/>
    <n v="6000"/>
    <n v="5975"/>
    <s v=" 36 months"/>
    <n v="0.14960000000000001"/>
    <n v="207.87"/>
    <x v="3"/>
    <x v="7"/>
    <s v="Linebarger Goggan Blair &amp; Sampson"/>
    <s v="7 years"/>
    <x v="0"/>
    <n v="73500"/>
    <x v="1"/>
    <d v="2023-10-09T00:00:00"/>
    <x v="0"/>
    <s v="n"/>
    <s v="Trying to consolidate all my loans. This amount will be used to pay off old 401K loans which will allow me to borrow a little over $30K from my 401K (balance over 80K) to payoff everything and have a single payment of less than $600 plus the cost of this Lending club loan."/>
    <s v="car"/>
    <s v="Debt Consolidation"/>
    <s v="774xx"/>
    <x v="2"/>
    <n v="18.43"/>
    <n v="0"/>
    <d v="1994-08-01T00:00:00"/>
    <n v="0"/>
    <s v="NA"/>
    <s v="NA"/>
    <n v="12"/>
    <n v="0"/>
    <n v="14417"/>
    <n v="0.82899999999999996"/>
    <n v="26"/>
    <s v="f"/>
    <n v="0"/>
    <n v="0"/>
    <n v="7371.844231"/>
    <x v="2609"/>
    <n v="6000"/>
    <n v="1371.84"/>
    <n v="0"/>
    <n v="0"/>
    <n v="0"/>
    <x v="9"/>
    <n v="1974.29"/>
    <m/>
    <x v="1"/>
  </r>
  <r>
    <n v="390091"/>
    <n v="424837"/>
    <n v="16000"/>
    <n v="16000"/>
    <n v="7974.4161139999997"/>
    <s v=" 36 months"/>
    <n v="0.13469999999999999"/>
    <n v="542.77"/>
    <x v="1"/>
    <x v="9"/>
    <s v="Boeing Inc."/>
    <s v="3 years"/>
    <x v="2"/>
    <n v="210000"/>
    <x v="0"/>
    <d v="2023-04-09T00:00:00"/>
    <x v="0"/>
    <s v="n"/>
    <s v=" Home remodling project"/>
    <s v="home_improvement"/>
    <s v="home"/>
    <s v="220xx"/>
    <x v="21"/>
    <n v="14.93"/>
    <n v="0"/>
    <d v="1991-11-01T00:00:00"/>
    <n v="1"/>
    <s v="NA"/>
    <s v="NA"/>
    <n v="12"/>
    <n v="0"/>
    <n v="46392"/>
    <n v="0.81100000000000005"/>
    <n v="26"/>
    <s v="f"/>
    <n v="0"/>
    <n v="0"/>
    <n v="19539.318930000001"/>
    <x v="2610"/>
    <n v="15999.99"/>
    <n v="3539.33"/>
    <n v="0"/>
    <n v="0"/>
    <n v="0"/>
    <x v="48"/>
    <n v="548.39"/>
    <m/>
    <x v="1"/>
  </r>
  <r>
    <n v="390098"/>
    <n v="424846"/>
    <n v="5500"/>
    <n v="5500"/>
    <n v="3175.1"/>
    <s v=" 36 months"/>
    <n v="0.15049999999999999"/>
    <n v="190.81"/>
    <x v="3"/>
    <x v="15"/>
    <s v="Kevin Leong"/>
    <s v="2 years"/>
    <x v="0"/>
    <n v="43004"/>
    <x v="1"/>
    <d v="2023-04-09T00:00:00"/>
    <x v="0"/>
    <s v="n"/>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s v="car"/>
    <s v="Nissan Payoff "/>
    <s v="114xx"/>
    <x v="1"/>
    <n v="12.7"/>
    <n v="1"/>
    <d v="1999-01-01T00:00:00"/>
    <n v="2"/>
    <n v="21"/>
    <s v="NA"/>
    <n v="12"/>
    <n v="0"/>
    <n v="1953"/>
    <n v="0.57399999999999995"/>
    <n v="24"/>
    <s v="f"/>
    <n v="0"/>
    <n v="0"/>
    <n v="5815.7473929999996"/>
    <x v="2611"/>
    <n v="5500"/>
    <n v="315.75"/>
    <n v="0"/>
    <n v="0"/>
    <n v="0"/>
    <x v="40"/>
    <n v="2371.5300000000002"/>
    <m/>
    <x v="16"/>
  </r>
  <r>
    <n v="390124"/>
    <n v="424882"/>
    <n v="6000"/>
    <n v="6000"/>
    <n v="5875"/>
    <s v=" 36 months"/>
    <n v="9.3200000000000005E-2"/>
    <n v="191.69"/>
    <x v="2"/>
    <x v="11"/>
    <s v="Plexus"/>
    <s v="&lt; 1 year"/>
    <x v="2"/>
    <n v="67000"/>
    <x v="1"/>
    <d v="2023-04-09T00:00:00"/>
    <x v="0"/>
    <s v="n"/>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s v="credit_card"/>
    <s v="Consolidate credit cards"/>
    <s v="549xx"/>
    <x v="18"/>
    <n v="19.45"/>
    <n v="0"/>
    <d v="1988-12-01T00:00:00"/>
    <n v="2"/>
    <s v="NA"/>
    <s v="NA"/>
    <n v="11"/>
    <n v="0"/>
    <n v="42518"/>
    <n v="0.68899999999999995"/>
    <n v="32"/>
    <s v="f"/>
    <n v="0"/>
    <n v="0"/>
    <n v="6047.2"/>
    <x v="2612"/>
    <n v="6000"/>
    <n v="47.2"/>
    <n v="0"/>
    <n v="0"/>
    <n v="0"/>
    <x v="28"/>
    <n v="6047.74"/>
    <m/>
    <x v="41"/>
  </r>
  <r>
    <n v="390139"/>
    <n v="424919"/>
    <n v="6000"/>
    <n v="6000"/>
    <n v="5725"/>
    <s v=" 36 months"/>
    <n v="9.3200000000000005E-2"/>
    <n v="191.69"/>
    <x v="2"/>
    <x v="11"/>
    <s v="MCLB ALBANY"/>
    <s v="10+ years"/>
    <x v="2"/>
    <n v="57000"/>
    <x v="1"/>
    <d v="2023-04-09T00:00:00"/>
    <x v="0"/>
    <s v="n"/>
    <s v="I need $10,000"/>
    <s v="moving"/>
    <s v="I need a personal loan"/>
    <s v="317xx"/>
    <x v="10"/>
    <n v="11.56"/>
    <n v="0"/>
    <d v="1990-08-01T00:00:00"/>
    <n v="5"/>
    <s v="NA"/>
    <s v="NA"/>
    <n v="14"/>
    <n v="0"/>
    <n v="14650"/>
    <n v="0.245"/>
    <n v="25"/>
    <s v="f"/>
    <n v="0"/>
    <n v="0"/>
    <n v="6885.7899180000004"/>
    <x v="2613"/>
    <n v="6000"/>
    <n v="885.79"/>
    <n v="0"/>
    <n v="0"/>
    <n v="0"/>
    <x v="45"/>
    <n v="967.01"/>
    <m/>
    <x v="7"/>
  </r>
  <r>
    <n v="390144"/>
    <n v="424917"/>
    <n v="5000"/>
    <n v="5000"/>
    <n v="4530.6000000000004"/>
    <s v=" 36 months"/>
    <n v="0.12529999999999999"/>
    <n v="167.34"/>
    <x v="1"/>
    <x v="13"/>
    <s v="Self Employed"/>
    <s v="10+ years"/>
    <x v="2"/>
    <n v="105000"/>
    <x v="1"/>
    <d v="2023-04-09T00:00:00"/>
    <x v="0"/>
    <s v="n"/>
    <s v="To pay for parts/supplies for future work and installations for customers."/>
    <s v="small_business"/>
    <s v="Business loan"/>
    <s v="168xx"/>
    <x v="44"/>
    <n v="23.9"/>
    <n v="0"/>
    <d v="1988-09-01T00:00:00"/>
    <n v="0"/>
    <s v="NA"/>
    <s v="NA"/>
    <n v="12"/>
    <n v="0"/>
    <n v="70432"/>
    <n v="0.89300000000000002"/>
    <n v="24"/>
    <s v="f"/>
    <n v="0"/>
    <n v="0"/>
    <n v="6023.84411"/>
    <x v="2614"/>
    <n v="4999.99"/>
    <n v="1023.85"/>
    <n v="0"/>
    <n v="0"/>
    <n v="0"/>
    <x v="48"/>
    <n v="175.12"/>
    <m/>
    <x v="46"/>
  </r>
  <r>
    <n v="390155"/>
    <n v="424947"/>
    <n v="20000"/>
    <n v="20000"/>
    <n v="15209.41"/>
    <s v=" 36 months"/>
    <n v="0.1221"/>
    <n v="666.3"/>
    <x v="0"/>
    <x v="1"/>
    <s v="Sprint Nextel Corp."/>
    <s v="10+ years"/>
    <x v="2"/>
    <n v="120000"/>
    <x v="0"/>
    <d v="2023-04-09T00:00:00"/>
    <x v="0"/>
    <s v="n"/>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s v="small_business"/>
    <s v="Pawn Shop- Top 10 business of 2009!"/>
    <s v="662xx"/>
    <x v="9"/>
    <n v="8.2200000000000006"/>
    <n v="0"/>
    <d v="1991-08-01T00:00:00"/>
    <n v="0"/>
    <s v="NA"/>
    <s v="NA"/>
    <n v="17"/>
    <n v="0"/>
    <n v="3606"/>
    <n v="4.4999999999999998E-2"/>
    <n v="35"/>
    <s v="f"/>
    <n v="0"/>
    <n v="0"/>
    <n v="23986.667529999999"/>
    <x v="2615"/>
    <n v="20000"/>
    <n v="3986.67"/>
    <n v="0"/>
    <n v="0"/>
    <n v="0"/>
    <x v="48"/>
    <n v="687.02"/>
    <m/>
    <x v="0"/>
  </r>
  <r>
    <n v="390159"/>
    <n v="424951"/>
    <n v="7500"/>
    <n v="7500"/>
    <n v="6613.6185480000004"/>
    <s v=" 36 months"/>
    <n v="0.15049999999999999"/>
    <n v="260.19"/>
    <x v="3"/>
    <x v="15"/>
    <s v="Stanford University"/>
    <s v="1 year"/>
    <x v="2"/>
    <n v="234600"/>
    <x v="2"/>
    <d v="2023-04-09T00:00:00"/>
    <x v="0"/>
    <s v="n"/>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s v="other"/>
    <s v="Retirement funding"/>
    <s v="945xx"/>
    <x v="0"/>
    <n v="15.01"/>
    <n v="0"/>
    <d v="1988-09-01T00:00:00"/>
    <n v="0"/>
    <n v="53"/>
    <s v="NA"/>
    <n v="21"/>
    <n v="0"/>
    <n v="82153"/>
    <n v="0.88100000000000001"/>
    <n v="45"/>
    <s v="f"/>
    <n v="0"/>
    <n v="0"/>
    <n v="9300.3016759999991"/>
    <x v="2616"/>
    <n v="7500"/>
    <n v="1800.31"/>
    <n v="0"/>
    <n v="0"/>
    <n v="0"/>
    <x v="0"/>
    <n v="1761.53"/>
    <m/>
    <x v="16"/>
  </r>
  <r>
    <n v="390162"/>
    <n v="424961"/>
    <n v="1500"/>
    <n v="1500"/>
    <n v="1450"/>
    <s v=" 36 months"/>
    <n v="0.14419999999999999"/>
    <n v="51.58"/>
    <x v="3"/>
    <x v="7"/>
    <s v="Microsoft"/>
    <s v="2 years"/>
    <x v="0"/>
    <n v="75764"/>
    <x v="0"/>
    <d v="2023-04-09T00:00:00"/>
    <x v="0"/>
    <s v="n"/>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s v="car"/>
    <s v="Down payment for car purchase."/>
    <s v="980xx"/>
    <x v="13"/>
    <n v="11.4"/>
    <n v="0"/>
    <d v="1999-08-01T00:00:00"/>
    <n v="0"/>
    <n v="32"/>
    <s v="NA"/>
    <n v="4"/>
    <n v="0"/>
    <n v="457"/>
    <n v="0.18"/>
    <n v="13"/>
    <s v="f"/>
    <n v="0"/>
    <n v="0"/>
    <n v="1602.012682"/>
    <x v="2617"/>
    <n v="1500"/>
    <n v="102.01"/>
    <n v="0"/>
    <n v="0"/>
    <n v="0"/>
    <x v="33"/>
    <n v="1345.76"/>
    <m/>
    <x v="31"/>
  </r>
  <r>
    <n v="390169"/>
    <n v="424969"/>
    <n v="8500"/>
    <n v="8500"/>
    <n v="1775.00254"/>
    <s v=" 36 months"/>
    <n v="0.15049999999999999"/>
    <n v="294.88"/>
    <x v="3"/>
    <x v="15"/>
    <s v="Greatland Realty"/>
    <s v="1 year"/>
    <x v="1"/>
    <n v="22000"/>
    <x v="1"/>
    <d v="2023-04-09T00:00:00"/>
    <x v="1"/>
    <s v="n"/>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s v="debt_consolidation"/>
    <s v="Pay off credit cards and car loan"/>
    <s v="917xx"/>
    <x v="0"/>
    <n v="13.75"/>
    <n v="0"/>
    <d v="2004-06-01T00:00:00"/>
    <n v="1"/>
    <s v="NA"/>
    <s v="NA"/>
    <n v="9"/>
    <n v="0"/>
    <n v="11131"/>
    <n v="0.57699999999999996"/>
    <n v="10"/>
    <s v="f"/>
    <n v="0"/>
    <n v="0"/>
    <n v="1527.14"/>
    <x v="2618"/>
    <n v="766.42"/>
    <n v="411.74"/>
    <n v="0"/>
    <n v="348.98"/>
    <n v="3.48"/>
    <x v="52"/>
    <n v="294.88"/>
    <m/>
    <x v="49"/>
  </r>
  <r>
    <n v="390172"/>
    <n v="424925"/>
    <n v="5600"/>
    <n v="5600"/>
    <n v="675.00401769999996"/>
    <s v=" 36 months"/>
    <n v="0.12529999999999999"/>
    <n v="187.42"/>
    <x v="1"/>
    <x v="13"/>
    <s v="Aerial Company"/>
    <s v="6 years"/>
    <x v="2"/>
    <n v="35000"/>
    <x v="1"/>
    <d v="2023-04-09T00:00:00"/>
    <x v="1"/>
    <s v="n"/>
    <s v="loan for insulation in home and appliances"/>
    <s v="major_purchase"/>
    <s v="personal loan"/>
    <s v="541xx"/>
    <x v="18"/>
    <n v="14.43"/>
    <n v="0"/>
    <d v="1986-12-01T00:00:00"/>
    <n v="1"/>
    <n v="42"/>
    <s v="NA"/>
    <n v="8"/>
    <n v="0"/>
    <n v="15341"/>
    <n v="0.40200000000000002"/>
    <n v="41"/>
    <s v="f"/>
    <n v="0"/>
    <n v="0"/>
    <n v="1124.22"/>
    <x v="2619"/>
    <n v="672.87"/>
    <n v="436.35"/>
    <n v="14.99522749"/>
    <n v="0"/>
    <n v="0"/>
    <x v="29"/>
    <n v="125"/>
    <m/>
    <x v="1"/>
  </r>
  <r>
    <n v="390193"/>
    <n v="425024"/>
    <n v="9500"/>
    <n v="9500"/>
    <n v="9013.14"/>
    <s v=" 36 months"/>
    <n v="0.11260000000000001"/>
    <n v="312.20999999999998"/>
    <x v="0"/>
    <x v="16"/>
    <s v="Group Acumen"/>
    <s v="3 years"/>
    <x v="0"/>
    <n v="72000"/>
    <x v="2"/>
    <d v="2023-04-09T00:00:00"/>
    <x v="0"/>
    <s v="n"/>
    <s v="I am seeking an auto loan to purchase a used Jeep Wrangler. My previous auto loan, through BMW Financial, was paid in full. Throughout my credit history I have never missed a payment on any of my accounts, ever."/>
    <s v="car"/>
    <s v="Auto Loan"/>
    <s v="532xx"/>
    <x v="18"/>
    <n v="3.73"/>
    <n v="0"/>
    <d v="2003-08-01T00:00:00"/>
    <n v="7"/>
    <s v="NA"/>
    <s v="NA"/>
    <n v="5"/>
    <n v="0"/>
    <n v="700"/>
    <n v="0.14599999999999999"/>
    <n v="25"/>
    <s v="f"/>
    <n v="0"/>
    <n v="0"/>
    <n v="11053.65273"/>
    <x v="2620"/>
    <n v="9500"/>
    <n v="1553.66"/>
    <n v="0"/>
    <n v="0"/>
    <n v="0"/>
    <x v="8"/>
    <n v="3570.81"/>
    <m/>
    <x v="1"/>
  </r>
  <r>
    <n v="390205"/>
    <n v="423034"/>
    <n v="9000"/>
    <n v="9000"/>
    <n v="8391.44"/>
    <s v=" 36 months"/>
    <n v="0.13159999999999999"/>
    <n v="303.94"/>
    <x v="1"/>
    <x v="3"/>
    <s v="Infinite Systems Services Incorporated"/>
    <s v="3 years"/>
    <x v="2"/>
    <n v="40000"/>
    <x v="1"/>
    <d v="2023-04-09T00:00:00"/>
    <x v="0"/>
    <s v="n"/>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s v="car"/>
    <s v="Truck"/>
    <s v="633xx"/>
    <x v="25"/>
    <n v="9.66"/>
    <n v="0"/>
    <d v="1998-03-01T00:00:00"/>
    <n v="1"/>
    <n v="76"/>
    <n v="90"/>
    <n v="3"/>
    <n v="1"/>
    <n v="1813"/>
    <n v="0.27100000000000002"/>
    <n v="15"/>
    <s v="f"/>
    <n v="0"/>
    <n v="0"/>
    <n v="10941.41295"/>
    <x v="2621"/>
    <n v="8999.99"/>
    <n v="1941.42"/>
    <n v="0"/>
    <n v="0"/>
    <n v="0"/>
    <x v="48"/>
    <n v="318.49"/>
    <m/>
    <x v="86"/>
  </r>
  <r>
    <n v="390228"/>
    <n v="425084"/>
    <n v="7200"/>
    <n v="7200"/>
    <n v="6249.66"/>
    <s v=" 36 months"/>
    <n v="0.13469999999999999"/>
    <n v="244.25"/>
    <x v="1"/>
    <x v="9"/>
    <s v="Wells Fargo"/>
    <s v="3 years"/>
    <x v="0"/>
    <n v="88500"/>
    <x v="0"/>
    <d v="2023-04-09T00:00:00"/>
    <x v="0"/>
    <s v="n"/>
    <s v="I live in SF.  I really like the area, have been here for 3 years now.  Want to buy a place in the city and am looking to reduce my debt to get my score over  750.  I have a couple cards which have 20% and that is extremely high.   Graduated at Univ. of Pitt with a B.S in C.S. "/>
    <s v="debt_consolidation"/>
    <s v="Consolidate Loans and to get score up"/>
    <s v="941xx"/>
    <x v="0"/>
    <n v="12.83"/>
    <n v="0"/>
    <d v="1999-08-01T00:00:00"/>
    <n v="1"/>
    <n v="62"/>
    <s v="NA"/>
    <n v="15"/>
    <n v="0"/>
    <n v="28767"/>
    <n v="0.749"/>
    <n v="35"/>
    <s v="f"/>
    <n v="0"/>
    <n v="0"/>
    <n v="8792.6658509999997"/>
    <x v="2622"/>
    <n v="7200"/>
    <n v="1592.67"/>
    <n v="0"/>
    <n v="0"/>
    <n v="0"/>
    <x v="48"/>
    <n v="257.57"/>
    <m/>
    <x v="1"/>
  </r>
  <r>
    <n v="390255"/>
    <n v="425137"/>
    <n v="4500"/>
    <n v="4500"/>
    <n v="875"/>
    <s v=" 36 months"/>
    <n v="0.15049999999999999"/>
    <n v="156.12"/>
    <x v="3"/>
    <x v="15"/>
    <s v="Sutter Memorial Hospital"/>
    <s v="2 years"/>
    <x v="2"/>
    <n v="82000"/>
    <x v="0"/>
    <d v="2023-04-09T00:00:00"/>
    <x v="0"/>
    <s v="n"/>
    <s v="2004 Ducati 999 purchase. I've had credit issues in my past including a bankruptcy, but I have made up for my past and have an excellent job now as a registered nurse and very little debt."/>
    <s v="major_purchase"/>
    <s v="Used Motorcycle"/>
    <s v="958xx"/>
    <x v="0"/>
    <n v="11.56"/>
    <n v="2"/>
    <d v="1999-04-01T00:00:00"/>
    <n v="1"/>
    <n v="8"/>
    <n v="92"/>
    <n v="6"/>
    <n v="1"/>
    <n v="0"/>
    <n v="0"/>
    <n v="13"/>
    <s v="f"/>
    <n v="0"/>
    <n v="0"/>
    <n v="4556.6400000000003"/>
    <x v="2623"/>
    <n v="4500"/>
    <n v="56.64"/>
    <n v="0"/>
    <n v="0"/>
    <n v="0"/>
    <x v="28"/>
    <n v="4556.7700000000004"/>
    <m/>
    <x v="29"/>
  </r>
  <r>
    <n v="390261"/>
    <n v="425151"/>
    <n v="10000"/>
    <n v="9625"/>
    <n v="2500.0013589999999"/>
    <s v=" 36 months"/>
    <n v="0.1411"/>
    <n v="329.46"/>
    <x v="3"/>
    <x v="21"/>
    <s v="Mabrie Facial Cosmetic"/>
    <s v="1 year"/>
    <x v="0"/>
    <n v="45000"/>
    <x v="2"/>
    <d v="2023-04-09T00:00:00"/>
    <x v="1"/>
    <s v="n"/>
    <s v="This loan will be used towards the balances on my credit cards.  I would like to consolidate my debt and make one large monthly payment instead of several small payments.  I have a secure job with a steady income, so I will pay the loan back in a diligent manner."/>
    <s v="debt_consolidation"/>
    <s v="Catarina's Loan"/>
    <s v="945xx"/>
    <x v="0"/>
    <n v="22.48"/>
    <n v="0"/>
    <d v="2002-12-01T00:00:00"/>
    <n v="0"/>
    <s v="NA"/>
    <s v="NA"/>
    <n v="9"/>
    <n v="0"/>
    <n v="13575"/>
    <n v="0.73799999999999999"/>
    <n v="13"/>
    <s v="f"/>
    <n v="0"/>
    <n v="0"/>
    <n v="4607.96"/>
    <x v="2624"/>
    <n v="3267.98"/>
    <n v="1339.98"/>
    <n v="0"/>
    <n v="0"/>
    <n v="0"/>
    <x v="21"/>
    <n v="329.46"/>
    <m/>
    <x v="1"/>
  </r>
  <r>
    <n v="390268"/>
    <n v="425161"/>
    <n v="8400"/>
    <n v="8400"/>
    <n v="7805.41"/>
    <s v=" 36 months"/>
    <n v="0.13469999999999999"/>
    <n v="284.95"/>
    <x v="1"/>
    <x v="9"/>
    <s v="Stubbs  Alderton  and  Markiles  LLP"/>
    <s v="&lt; 1 year"/>
    <x v="0"/>
    <n v="62000"/>
    <x v="1"/>
    <d v="2023-04-09T00:00:00"/>
    <x v="0"/>
    <s v="n"/>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s v="debt_consolidation"/>
    <s v="Debt Consolidation"/>
    <s v="914xx"/>
    <x v="0"/>
    <n v="13.53"/>
    <n v="0"/>
    <d v="1998-04-01T00:00:00"/>
    <n v="3"/>
    <s v="NA"/>
    <s v="NA"/>
    <n v="9"/>
    <n v="0"/>
    <n v="9631"/>
    <n v="0.747"/>
    <n v="25"/>
    <s v="f"/>
    <n v="0"/>
    <n v="0"/>
    <n v="10258.1811"/>
    <x v="2625"/>
    <n v="8400"/>
    <n v="1858.18"/>
    <n v="0"/>
    <n v="0"/>
    <n v="0"/>
    <x v="48"/>
    <n v="301.44"/>
    <m/>
    <x v="29"/>
  </r>
  <r>
    <n v="390322"/>
    <n v="425265"/>
    <n v="24000"/>
    <n v="24000"/>
    <n v="12958.216539999999"/>
    <s v=" 36 months"/>
    <n v="0.13469999999999999"/>
    <n v="814.15"/>
    <x v="1"/>
    <x v="9"/>
    <s v="MANTECH INTERNATIONAL CORP"/>
    <s v="&lt; 1 year"/>
    <x v="2"/>
    <n v="100000"/>
    <x v="0"/>
    <d v="2023-04-09T00:00:00"/>
    <x v="0"/>
    <s v="n"/>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s v="small_business"/>
    <s v="Saving a 1940's diner, moving it to DC"/>
    <s v="200xx"/>
    <x v="37"/>
    <n v="7.25"/>
    <n v="0"/>
    <d v="2003-05-01T00:00:00"/>
    <n v="3"/>
    <s v="NA"/>
    <s v="NA"/>
    <n v="5"/>
    <n v="0"/>
    <n v="5"/>
    <n v="2E-3"/>
    <n v="10"/>
    <s v="f"/>
    <n v="0"/>
    <n v="0"/>
    <n v="29300.005440000001"/>
    <x v="2626"/>
    <n v="23999.99"/>
    <n v="5300.01"/>
    <n v="0"/>
    <n v="0"/>
    <n v="0"/>
    <x v="6"/>
    <n v="1628.4"/>
    <m/>
    <x v="4"/>
  </r>
  <r>
    <n v="390347"/>
    <n v="425299"/>
    <n v="15000"/>
    <n v="15000"/>
    <n v="8982.9386400000003"/>
    <s v=" 36 months"/>
    <n v="0.13789999999999999"/>
    <n v="511.14"/>
    <x v="1"/>
    <x v="5"/>
    <s v="Foley  and  Lardner LLP"/>
    <s v="3 years"/>
    <x v="4"/>
    <n v="58000"/>
    <x v="2"/>
    <d v="2023-04-09T00:00:00"/>
    <x v="0"/>
    <s v="n"/>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s v="credit_card"/>
    <s v="Faster Credit Card Pay Down"/>
    <s v="200xx"/>
    <x v="37"/>
    <n v="11.07"/>
    <n v="0"/>
    <d v="2000-09-01T00:00:00"/>
    <n v="2"/>
    <s v="NA"/>
    <s v="NA"/>
    <n v="8"/>
    <n v="0"/>
    <n v="15166"/>
    <n v="0.94799999999999995"/>
    <n v="13"/>
    <s v="f"/>
    <n v="0"/>
    <n v="0"/>
    <n v="18457.954170000001"/>
    <x v="2627"/>
    <n v="15000"/>
    <n v="3406.84"/>
    <n v="51.120000099999999"/>
    <n v="0"/>
    <n v="0"/>
    <x v="64"/>
    <n v="14.22"/>
    <m/>
    <x v="100"/>
  </r>
  <r>
    <n v="390363"/>
    <n v="425322"/>
    <n v="1600"/>
    <n v="1600"/>
    <n v="1525"/>
    <s v=" 36 months"/>
    <n v="0.14419999999999999"/>
    <n v="55.02"/>
    <x v="3"/>
    <x v="7"/>
    <s v="Providence Associates Medical Laboratories"/>
    <s v="5 years"/>
    <x v="2"/>
    <n v="25700"/>
    <x v="2"/>
    <d v="2023-04-09T00:00:00"/>
    <x v="0"/>
    <s v="n"/>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s v="home_improvement"/>
    <s v="Home Improvment Loan Needed"/>
    <s v="992xx"/>
    <x v="13"/>
    <n v="12.98"/>
    <n v="0"/>
    <d v="2005-10-01T00:00:00"/>
    <n v="0"/>
    <s v="NA"/>
    <n v="89"/>
    <n v="9"/>
    <n v="1"/>
    <n v="0"/>
    <n v="0"/>
    <n v="14"/>
    <s v="f"/>
    <n v="0"/>
    <n v="0"/>
    <n v="1772.2931369999999"/>
    <x v="2628"/>
    <n v="1600"/>
    <n v="172.29"/>
    <n v="0"/>
    <n v="0"/>
    <n v="0"/>
    <x v="27"/>
    <n v="1280.5999999999999"/>
    <m/>
    <x v="1"/>
  </r>
  <r>
    <n v="390382"/>
    <n v="425363"/>
    <n v="10000"/>
    <n v="10000"/>
    <n v="9247.27"/>
    <s v=" 36 months"/>
    <n v="0.1221"/>
    <n v="333.15"/>
    <x v="0"/>
    <x v="1"/>
    <s v="Research Foundation"/>
    <s v="3 years"/>
    <x v="0"/>
    <n v="21000"/>
    <x v="1"/>
    <d v="2023-04-09T00:00:00"/>
    <x v="0"/>
    <s v="n"/>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s v="other"/>
    <s v="Student Loans and Consolidation"/>
    <s v="141xx"/>
    <x v="1"/>
    <n v="8.4600000000000009"/>
    <n v="0"/>
    <d v="2004-03-01T00:00:00"/>
    <n v="1"/>
    <s v="NA"/>
    <s v="NA"/>
    <n v="10"/>
    <n v="0"/>
    <n v="6711"/>
    <n v="0.53300000000000003"/>
    <n v="14"/>
    <s v="f"/>
    <n v="0"/>
    <n v="0"/>
    <n v="11814.23288"/>
    <x v="2629"/>
    <n v="9999.99"/>
    <n v="1814.24"/>
    <n v="0"/>
    <n v="0"/>
    <n v="0"/>
    <x v="1"/>
    <n v="3498.21"/>
    <m/>
    <x v="66"/>
  </r>
  <r>
    <n v="390401"/>
    <n v="424121"/>
    <n v="12250"/>
    <n v="12250"/>
    <n v="524.99465399999997"/>
    <s v=" 36 months"/>
    <n v="0.13159999999999999"/>
    <n v="413.69"/>
    <x v="1"/>
    <x v="3"/>
    <s v="Harkins"/>
    <s v="4 years"/>
    <x v="0"/>
    <n v="24000"/>
    <x v="1"/>
    <d v="2023-04-09T00:00:00"/>
    <x v="1"/>
    <s v="n"/>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
    <s v="small_business"/>
    <s v="Movie Investment"/>
    <s v="852xx"/>
    <x v="15"/>
    <n v="11.35"/>
    <n v="0"/>
    <d v="2003-06-01T00:00:00"/>
    <n v="1"/>
    <s v="NA"/>
    <s v="NA"/>
    <n v="6"/>
    <n v="0"/>
    <n v="4850"/>
    <n v="0.53900000000000003"/>
    <n v="11"/>
    <s v="f"/>
    <n v="0"/>
    <n v="0"/>
    <n v="3116.58"/>
    <x v="2630"/>
    <n v="2017.54"/>
    <n v="877.81"/>
    <n v="20.679268449999999"/>
    <n v="200.55"/>
    <n v="70.180000000000007"/>
    <x v="46"/>
    <n v="848.06"/>
    <m/>
    <x v="1"/>
  </r>
  <r>
    <n v="390440"/>
    <n v="425464"/>
    <n v="16000"/>
    <n v="16000"/>
    <n v="9946.4856550000004"/>
    <s v=" 36 months"/>
    <n v="0.1158"/>
    <n v="528.22"/>
    <x v="0"/>
    <x v="4"/>
    <s v="Visa"/>
    <s v="1 year"/>
    <x v="0"/>
    <n v="300000"/>
    <x v="0"/>
    <d v="2023-04-09T00:00:00"/>
    <x v="0"/>
    <s v="n"/>
    <s v=" Hi there  I have a $16K amount due on my Merceds CL 600 and want to reduce my monthly payments.  The car is worth between $25 and $35K depending on your blue book pov.  Thanks!   James"/>
    <s v="car"/>
    <s v="Re-financing Mercedes Benz CL600"/>
    <s v="941xx"/>
    <x v="0"/>
    <n v="7.6"/>
    <n v="0"/>
    <d v="1997-10-01T00:00:00"/>
    <n v="0"/>
    <s v="NA"/>
    <s v="NA"/>
    <n v="10"/>
    <n v="0"/>
    <n v="41491"/>
    <n v="0.60899999999999999"/>
    <n v="21"/>
    <s v="f"/>
    <n v="0"/>
    <n v="0"/>
    <n v="18965.735690000001"/>
    <x v="2631"/>
    <n v="16000"/>
    <n v="2965.74"/>
    <n v="0"/>
    <n v="0"/>
    <n v="0"/>
    <x v="9"/>
    <n v="2600.38"/>
    <m/>
    <x v="36"/>
  </r>
  <r>
    <n v="390492"/>
    <n v="425568"/>
    <n v="7000"/>
    <n v="7000"/>
    <n v="3584.7950980000001"/>
    <s v=" 36 months"/>
    <n v="0.13789999999999999"/>
    <n v="238.53"/>
    <x v="1"/>
    <x v="5"/>
    <s v="Chancellor Properties"/>
    <s v="4 years"/>
    <x v="0"/>
    <n v="27000"/>
    <x v="2"/>
    <d v="2023-04-09T00:00:00"/>
    <x v="0"/>
    <s v="n"/>
    <s v=" I have always thought about the future but my plans were always hazy at best. But now as the ticking of the minute hand of time ticks louder than before I want to solidify that haze into a true picture of Kodak quality."/>
    <s v="debt_consolidation"/>
    <s v="Looking to the furture"/>
    <s v="081xx"/>
    <x v="12"/>
    <n v="21.91"/>
    <n v="0"/>
    <d v="2000-07-01T00:00:00"/>
    <n v="0"/>
    <s v="NA"/>
    <s v="NA"/>
    <n v="9"/>
    <n v="0"/>
    <n v="7494"/>
    <n v="0.94899999999999995"/>
    <n v="19"/>
    <s v="f"/>
    <n v="0"/>
    <n v="0"/>
    <n v="8587.0084590000006"/>
    <x v="2632"/>
    <n v="7000"/>
    <n v="1587.01"/>
    <n v="0"/>
    <n v="0"/>
    <n v="0"/>
    <x v="48"/>
    <n v="240.05"/>
    <m/>
    <x v="39"/>
  </r>
  <r>
    <n v="390501"/>
    <n v="425555"/>
    <n v="19750"/>
    <n v="19750"/>
    <n v="3860.24838"/>
    <s v=" 36 months"/>
    <n v="0.1411"/>
    <n v="676.02"/>
    <x v="3"/>
    <x v="21"/>
    <s v="RETIRED KCFD / LOWES"/>
    <s v="3 years"/>
    <x v="2"/>
    <n v="65000"/>
    <x v="1"/>
    <d v="2023-04-09T00:00:00"/>
    <x v="1"/>
    <s v="n"/>
    <s v="i would like pay off cards and for work aroud the house"/>
    <s v="debt_consolidation"/>
    <s v="russell"/>
    <s v="640xx"/>
    <x v="25"/>
    <n v="18.850000000000001"/>
    <n v="0"/>
    <d v="1986-08-01T00:00:00"/>
    <n v="1"/>
    <s v="NA"/>
    <s v="NA"/>
    <n v="8"/>
    <n v="0"/>
    <n v="11667"/>
    <n v="0.33100000000000002"/>
    <n v="24"/>
    <s v="f"/>
    <n v="0"/>
    <n v="0"/>
    <n v="6039.65"/>
    <x v="2633"/>
    <n v="2266.21"/>
    <n v="1113.1099999999999"/>
    <n v="0"/>
    <n v="2660.33"/>
    <n v="520.07820000000004"/>
    <x v="55"/>
    <n v="676.02"/>
    <m/>
    <x v="49"/>
  </r>
  <r>
    <n v="390502"/>
    <n v="425584"/>
    <n v="5000"/>
    <n v="5000"/>
    <n v="4595.1099999999997"/>
    <s v=" 36 months"/>
    <n v="0.13469999999999999"/>
    <n v="169.62"/>
    <x v="1"/>
    <x v="9"/>
    <s v="scripps memorial hospital"/>
    <s v="1 year"/>
    <x v="0"/>
    <n v="80004"/>
    <x v="1"/>
    <d v="2023-04-09T00:00:00"/>
    <x v="0"/>
    <s v="n"/>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s v="moving"/>
    <s v="moving loan"/>
    <s v="921xx"/>
    <x v="0"/>
    <n v="3.67"/>
    <n v="1"/>
    <d v="1995-04-01T00:00:00"/>
    <n v="0"/>
    <n v="11"/>
    <s v="NA"/>
    <n v="4"/>
    <n v="0"/>
    <n v="3048"/>
    <n v="0.33900000000000002"/>
    <n v="18"/>
    <s v="f"/>
    <n v="0"/>
    <n v="0"/>
    <n v="6105.9923239999998"/>
    <x v="2634"/>
    <n v="4999.99"/>
    <n v="1106"/>
    <n v="0"/>
    <n v="0"/>
    <n v="0"/>
    <x v="48"/>
    <n v="176.44"/>
    <m/>
    <x v="12"/>
  </r>
  <r>
    <n v="390508"/>
    <n v="425511"/>
    <n v="15000"/>
    <n v="15000"/>
    <n v="9232.9130430000005"/>
    <s v=" 36 months"/>
    <n v="0.13159999999999999"/>
    <n v="506.56"/>
    <x v="1"/>
    <x v="3"/>
    <s v="Taylor Olson Adkins Sralla &amp; Elam, LLP"/>
    <s v="7 years"/>
    <x v="0"/>
    <n v="73500"/>
    <x v="1"/>
    <d v="2023-04-09T00:00:00"/>
    <x v="0"/>
    <s v="n"/>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s v="credit_card"/>
    <s v="Consolidate"/>
    <s v="761xx"/>
    <x v="2"/>
    <n v="18.87"/>
    <n v="0"/>
    <d v="1983-05-01T00:00:00"/>
    <n v="2"/>
    <s v="NA"/>
    <s v="NA"/>
    <n v="22"/>
    <n v="0"/>
    <n v="49542"/>
    <n v="0.54600000000000004"/>
    <n v="55"/>
    <s v="f"/>
    <n v="0"/>
    <n v="0"/>
    <n v="18235.760310000001"/>
    <x v="2635"/>
    <n v="15000"/>
    <n v="3235.76"/>
    <n v="0"/>
    <n v="0"/>
    <n v="0"/>
    <x v="48"/>
    <n v="515"/>
    <m/>
    <x v="46"/>
  </r>
  <r>
    <n v="390511"/>
    <n v="425601"/>
    <n v="10000"/>
    <n v="10000"/>
    <n v="9306.6089329999995"/>
    <s v=" 36 months"/>
    <n v="9.3200000000000005E-2"/>
    <n v="319.47000000000003"/>
    <x v="2"/>
    <x v="11"/>
    <s v="Shady Grove Nursing  and  Rehab Center"/>
    <s v="&lt; 1 year"/>
    <x v="0"/>
    <n v="35364"/>
    <x v="1"/>
    <d v="2023-04-09T00:00:00"/>
    <x v="0"/>
    <s v="n"/>
    <s v=" I am consolidating some debt and doing some home improvements."/>
    <s v="debt_consolidation"/>
    <s v="Deby's Consolidating &amp; housing Project"/>
    <s v="208xx"/>
    <x v="4"/>
    <n v="19.88"/>
    <n v="0"/>
    <d v="2001-09-01T00:00:00"/>
    <n v="0"/>
    <s v="NA"/>
    <s v="NA"/>
    <n v="9"/>
    <n v="0"/>
    <n v="12255"/>
    <n v="0.24199999999999999"/>
    <n v="21"/>
    <s v="f"/>
    <n v="0"/>
    <n v="0"/>
    <n v="11417.67015"/>
    <x v="2636"/>
    <n v="10000"/>
    <n v="1417.67"/>
    <n v="0"/>
    <n v="0"/>
    <n v="0"/>
    <x v="58"/>
    <n v="566.39"/>
    <m/>
    <x v="68"/>
  </r>
  <r>
    <n v="390532"/>
    <n v="424173"/>
    <n v="2000"/>
    <n v="2000"/>
    <n v="2000"/>
    <s v=" 36 months"/>
    <n v="9.3200000000000005E-2"/>
    <n v="63.9"/>
    <x v="2"/>
    <x v="11"/>
    <s v="Mudrush Technology Solutions"/>
    <s v="5 years"/>
    <x v="2"/>
    <n v="64000"/>
    <x v="1"/>
    <d v="2023-04-09T00:00:00"/>
    <x v="0"/>
    <s v="n"/>
    <s v="I'm looking to purchase more lighting equipment for growing DJ company. I have a solid financial footing but I want to keep my savings liquid."/>
    <s v="small_business"/>
    <s v="DJ company expansion"/>
    <s v="672xx"/>
    <x v="9"/>
    <n v="12.04"/>
    <n v="0"/>
    <d v="2001-09-01T00:00:00"/>
    <n v="0"/>
    <n v="79"/>
    <s v="NA"/>
    <n v="7"/>
    <n v="0"/>
    <n v="0"/>
    <n v="0"/>
    <n v="15"/>
    <s v="f"/>
    <n v="0"/>
    <n v="0"/>
    <n v="2295.2494160000001"/>
    <x v="2637"/>
    <n v="2000"/>
    <n v="295.25"/>
    <n v="0"/>
    <n v="0"/>
    <n v="0"/>
    <x v="45"/>
    <n v="321.18"/>
    <m/>
    <x v="17"/>
  </r>
  <r>
    <n v="390554"/>
    <n v="425675"/>
    <n v="5000"/>
    <n v="5000"/>
    <n v="4748.72"/>
    <s v=" 36 months"/>
    <n v="0.14419999999999999"/>
    <n v="171.92"/>
    <x v="3"/>
    <x v="7"/>
    <s v="Avalon Technology"/>
    <s v="2 years"/>
    <x v="0"/>
    <n v="107028"/>
    <x v="0"/>
    <d v="2023-04-09T00:00:00"/>
    <x v="1"/>
    <s v="n"/>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s v="small_business"/>
    <s v="Need very very short term loan "/>
    <s v="222xx"/>
    <x v="21"/>
    <n v="1.96"/>
    <n v="0"/>
    <d v="2001-12-01T00:00:00"/>
    <n v="0"/>
    <n v="27"/>
    <s v="NA"/>
    <n v="5"/>
    <n v="0"/>
    <n v="4233"/>
    <n v="0.46"/>
    <n v="7"/>
    <s v="f"/>
    <n v="0"/>
    <n v="0"/>
    <n v="3444.98"/>
    <x v="2638"/>
    <n v="2490.0500000000002"/>
    <n v="925"/>
    <n v="29.924965100000001"/>
    <n v="0"/>
    <n v="0"/>
    <x v="49"/>
    <n v="171.92"/>
    <m/>
    <x v="1"/>
  </r>
  <r>
    <n v="390572"/>
    <n v="425733"/>
    <n v="4800"/>
    <n v="4800"/>
    <n v="4800"/>
    <s v=" 36 months"/>
    <n v="0.1411"/>
    <n v="164.3"/>
    <x v="3"/>
    <x v="21"/>
    <s v="FutureVision Technologies"/>
    <s v="3 years"/>
    <x v="0"/>
    <n v="36400"/>
    <x v="0"/>
    <d v="2023-06-09T00:00:00"/>
    <x v="0"/>
    <s v="n"/>
    <s v="I would like to consolidate two high interest credit cards.  The debt was incurred from trying to start a small business in 2007.  I'm a good candidate because I have never missed a payment and am very responsible with my money."/>
    <s v="debt_consolidation"/>
    <s v="Consolidate Credit Card Debt"/>
    <s v="840xx"/>
    <x v="26"/>
    <n v="14.67"/>
    <n v="0"/>
    <d v="2005-08-01T00:00:00"/>
    <n v="0"/>
    <s v="NA"/>
    <s v="NA"/>
    <n v="6"/>
    <n v="0"/>
    <n v="8038"/>
    <n v="0.51500000000000001"/>
    <n v="8"/>
    <s v="f"/>
    <n v="0"/>
    <n v="0"/>
    <n v="5914.7310610000004"/>
    <x v="2639"/>
    <n v="4800"/>
    <n v="1114.73"/>
    <n v="0"/>
    <n v="0"/>
    <n v="0"/>
    <x v="15"/>
    <n v="176.8"/>
    <m/>
    <x v="29"/>
  </r>
  <r>
    <n v="390651"/>
    <n v="425903"/>
    <n v="8000"/>
    <n v="8000"/>
    <n v="7675"/>
    <s v=" 36 months"/>
    <n v="9.3200000000000005E-2"/>
    <n v="255.58"/>
    <x v="2"/>
    <x v="11"/>
    <s v="Girard Engineering"/>
    <s v="10+ years"/>
    <x v="2"/>
    <n v="135000"/>
    <x v="1"/>
    <d v="2023-04-09T00:00:00"/>
    <x v="0"/>
    <s v="n"/>
    <s v=" I will use the loan to pay for the above referenced vehicle.  Thank you."/>
    <s v="car"/>
    <s v="Volkswagen Jetta"/>
    <s v="201xx"/>
    <x v="21"/>
    <n v="5.18"/>
    <n v="0"/>
    <d v="1995-07-01T00:00:00"/>
    <n v="0"/>
    <s v="NA"/>
    <s v="NA"/>
    <n v="9"/>
    <n v="0"/>
    <n v="79821"/>
    <n v="0.371"/>
    <n v="14"/>
    <s v="f"/>
    <n v="0"/>
    <n v="0"/>
    <n v="9200.6088870000003"/>
    <x v="2640"/>
    <n v="8000"/>
    <n v="1200.6099999999999"/>
    <n v="0"/>
    <n v="0"/>
    <n v="0"/>
    <x v="48"/>
    <n v="294.70999999999998"/>
    <m/>
    <x v="66"/>
  </r>
  <r>
    <n v="390660"/>
    <n v="425910"/>
    <n v="20000"/>
    <n v="20000"/>
    <n v="4025"/>
    <s v=" 36 months"/>
    <n v="0.11890000000000001"/>
    <n v="663.28"/>
    <x v="0"/>
    <x v="0"/>
    <s v="Computers Unlimited"/>
    <s v="5 years"/>
    <x v="2"/>
    <n v="44600"/>
    <x v="0"/>
    <d v="2023-04-09T00:00:00"/>
    <x v="0"/>
    <s v="n"/>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s v="other"/>
    <s v="Refinance land purchase"/>
    <s v="996xx"/>
    <x v="47"/>
    <n v="17.329999999999998"/>
    <n v="0"/>
    <d v="1984-04-01T00:00:00"/>
    <n v="1"/>
    <s v="NA"/>
    <s v="NA"/>
    <n v="12"/>
    <n v="0"/>
    <n v="22828"/>
    <n v="0.214"/>
    <n v="30"/>
    <s v="f"/>
    <n v="0"/>
    <n v="0"/>
    <n v="22592.299309999999"/>
    <x v="2641"/>
    <n v="20000"/>
    <n v="2592.3000000000002"/>
    <n v="0"/>
    <n v="0"/>
    <n v="0"/>
    <x v="25"/>
    <n v="12654.01"/>
    <m/>
    <x v="102"/>
  </r>
  <r>
    <n v="390669"/>
    <n v="425940"/>
    <n v="20000"/>
    <n v="20000"/>
    <n v="7023.6482690000003"/>
    <s v=" 36 months"/>
    <n v="0.13789999999999999"/>
    <n v="681.51"/>
    <x v="1"/>
    <x v="5"/>
    <s v="Citi"/>
    <s v="3 years"/>
    <x v="2"/>
    <n v="138996"/>
    <x v="0"/>
    <d v="2023-04-09T00:00:00"/>
    <x v="0"/>
    <s v="n"/>
    <s v="The loan will be used to purchase an engagement ring."/>
    <s v="wedding"/>
    <s v="Ring"/>
    <s v="024xx"/>
    <x v="5"/>
    <n v="7.12"/>
    <n v="0"/>
    <d v="1995-04-01T00:00:00"/>
    <n v="0"/>
    <n v="43"/>
    <s v="NA"/>
    <n v="8"/>
    <n v="0"/>
    <n v="7629"/>
    <n v="0.253"/>
    <n v="21"/>
    <s v="f"/>
    <n v="0"/>
    <n v="0"/>
    <n v="24187.030719999999"/>
    <x v="2642"/>
    <n v="20000"/>
    <n v="4187.04"/>
    <n v="0"/>
    <n v="0"/>
    <n v="0"/>
    <x v="45"/>
    <n v="563.54999999999995"/>
    <m/>
    <x v="7"/>
  </r>
  <r>
    <n v="390671"/>
    <n v="425935"/>
    <n v="4000"/>
    <n v="4000"/>
    <n v="3800"/>
    <s v=" 36 months"/>
    <n v="7.6799999999999993E-2"/>
    <n v="124.77"/>
    <x v="2"/>
    <x v="17"/>
    <s v="Process Control Specialties, Inc."/>
    <s v="10+ years"/>
    <x v="1"/>
    <n v="38000"/>
    <x v="1"/>
    <d v="2023-04-09T00:00:00"/>
    <x v="0"/>
    <s v="n"/>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s v="debt_consolidation"/>
    <s v="Concentrating several small balances"/>
    <s v="177xx"/>
    <x v="44"/>
    <n v="13.45"/>
    <n v="0"/>
    <d v="1996-10-01T00:00:00"/>
    <n v="0"/>
    <s v="NA"/>
    <s v="NA"/>
    <n v="7"/>
    <n v="0"/>
    <n v="3199"/>
    <n v="7.3999999999999996E-2"/>
    <n v="23"/>
    <s v="f"/>
    <n v="0"/>
    <n v="0"/>
    <n v="4491.4148660000001"/>
    <x v="2348"/>
    <n v="4000"/>
    <n v="491.41"/>
    <n v="0"/>
    <n v="0"/>
    <n v="0"/>
    <x v="48"/>
    <n v="149.83000000000001"/>
    <m/>
    <x v="91"/>
  </r>
  <r>
    <n v="390720"/>
    <n v="426030"/>
    <n v="25000"/>
    <n v="25000"/>
    <n v="9400.0021489999999"/>
    <s v=" 36 months"/>
    <n v="0.12529999999999999"/>
    <n v="836.66"/>
    <x v="1"/>
    <x v="13"/>
    <s v="Scottel Voice and Data"/>
    <s v="6 years"/>
    <x v="0"/>
    <n v="115000"/>
    <x v="0"/>
    <d v="2023-04-09T00:00:00"/>
    <x v="1"/>
    <s v="n"/>
    <s v="Hi-  I am trying to plan my dream wedding. I am earning a great annual salary. Thanks for your understanding and help "/>
    <s v="wedding"/>
    <s v="Mohsen"/>
    <s v="903xx"/>
    <x v="0"/>
    <n v="1.39"/>
    <n v="0"/>
    <d v="2003-05-01T00:00:00"/>
    <n v="1"/>
    <s v="NA"/>
    <s v="NA"/>
    <n v="9"/>
    <n v="0"/>
    <n v="30215"/>
    <n v="0.496"/>
    <n v="17"/>
    <s v="f"/>
    <n v="0"/>
    <n v="0"/>
    <n v="28726.799999999999"/>
    <x v="2643"/>
    <n v="7313.7"/>
    <n v="2718.78"/>
    <n v="0"/>
    <n v="18694.32"/>
    <n v="6543.04"/>
    <x v="24"/>
    <n v="836.66"/>
    <m/>
    <x v="1"/>
  </r>
  <r>
    <n v="390743"/>
    <n v="426073"/>
    <n v="5000"/>
    <n v="5000"/>
    <n v="5000"/>
    <s v=" 36 months"/>
    <n v="0.13789999999999999"/>
    <n v="170.38"/>
    <x v="1"/>
    <x v="5"/>
    <s v="Character Translations, Inc."/>
    <s v="5 years"/>
    <x v="0"/>
    <n v="34152"/>
    <x v="2"/>
    <d v="2023-04-09T00:00:00"/>
    <x v="0"/>
    <s v="n"/>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s v="debt_consolidation"/>
    <s v="Loan to clear old debt &amp; buy used truck"/>
    <s v="190xx"/>
    <x v="44"/>
    <n v="5.69"/>
    <n v="0"/>
    <d v="1995-02-01T00:00:00"/>
    <n v="2"/>
    <s v="NA"/>
    <s v="NA"/>
    <n v="5"/>
    <n v="0"/>
    <n v="445"/>
    <n v="0.89"/>
    <n v="7"/>
    <s v="f"/>
    <n v="0"/>
    <n v="0"/>
    <n v="5718.5733929999997"/>
    <x v="2644"/>
    <n v="5000"/>
    <n v="718.57"/>
    <n v="0"/>
    <n v="0"/>
    <n v="0"/>
    <x v="19"/>
    <n v="3335.86"/>
    <m/>
    <x v="18"/>
  </r>
  <r>
    <n v="390765"/>
    <n v="426115"/>
    <n v="10000"/>
    <n v="10000"/>
    <n v="9400"/>
    <s v=" 36 months"/>
    <n v="0.08"/>
    <n v="313.37"/>
    <x v="2"/>
    <x v="12"/>
    <s v="Rummel  Klepper  and  Kahl"/>
    <s v="3 years"/>
    <x v="2"/>
    <n v="60000"/>
    <x v="1"/>
    <d v="2023-04-09T00:00:00"/>
    <x v="0"/>
    <s v="n"/>
    <s v=" I will be purchasing a vehicle on April 18th for a total of $19,150. I need a loan for 10,000 of the total amount and will be paying the rest myself upfront. I am looking for a 36 month loan, and will likely pay it back before then."/>
    <s v="car"/>
    <s v="M3"/>
    <s v="212xx"/>
    <x v="4"/>
    <n v="0.36"/>
    <n v="0"/>
    <d v="2002-05-01T00:00:00"/>
    <n v="0"/>
    <s v="NA"/>
    <s v="NA"/>
    <n v="7"/>
    <n v="0"/>
    <n v="1858"/>
    <n v="0.127"/>
    <n v="11"/>
    <s v="f"/>
    <n v="0"/>
    <n v="0"/>
    <n v="10513.056930000001"/>
    <x v="2645"/>
    <n v="10000"/>
    <n v="513.05999999999995"/>
    <n v="0"/>
    <n v="0"/>
    <n v="0"/>
    <x v="27"/>
    <n v="2012.81"/>
    <m/>
    <x v="34"/>
  </r>
  <r>
    <n v="390774"/>
    <n v="426128"/>
    <n v="12000"/>
    <n v="12000"/>
    <n v="7105.6025030000001"/>
    <s v=" 36 months"/>
    <n v="0.15679999999999999"/>
    <n v="420.02"/>
    <x v="4"/>
    <x v="20"/>
    <s v="The Finishline"/>
    <s v="3 years"/>
    <x v="0"/>
    <n v="45996"/>
    <x v="1"/>
    <d v="2023-04-09T00:00:00"/>
    <x v="0"/>
    <s v="n"/>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s v="debt_consolidation"/>
    <s v="pay off credit cards"/>
    <s v="087xx"/>
    <x v="12"/>
    <n v="4.04"/>
    <n v="0"/>
    <d v="1999-12-01T00:00:00"/>
    <n v="0"/>
    <n v="33"/>
    <s v="NA"/>
    <n v="8"/>
    <n v="0"/>
    <n v="7805"/>
    <n v="0.41899999999999998"/>
    <n v="17"/>
    <s v="f"/>
    <n v="0"/>
    <n v="0"/>
    <n v="15126.74697"/>
    <x v="2646"/>
    <n v="12000"/>
    <n v="3126.75"/>
    <n v="0"/>
    <n v="0"/>
    <n v="0"/>
    <x v="48"/>
    <n v="435.15"/>
    <m/>
    <x v="46"/>
  </r>
  <r>
    <n v="390849"/>
    <n v="426294"/>
    <n v="12000"/>
    <n v="12000"/>
    <n v="11412.40266"/>
    <s v=" 36 months"/>
    <n v="9.6299999999999997E-2"/>
    <n v="385.14"/>
    <x v="2"/>
    <x v="6"/>
    <s v="Hennepin County Medical Center"/>
    <s v="1 year"/>
    <x v="0"/>
    <n v="75000"/>
    <x v="2"/>
    <d v="2023-04-09T00:00:00"/>
    <x v="0"/>
    <s v="n"/>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s v="other"/>
    <s v="Refinancing Prosper Loan at lower rate"/>
    <s v="550xx"/>
    <x v="36"/>
    <n v="14.93"/>
    <n v="0"/>
    <d v="1998-01-01T00:00:00"/>
    <n v="0"/>
    <s v="NA"/>
    <s v="NA"/>
    <n v="11"/>
    <n v="0"/>
    <n v="2300"/>
    <n v="0.113"/>
    <n v="21"/>
    <s v="f"/>
    <n v="0"/>
    <n v="0"/>
    <n v="13864.675929999999"/>
    <x v="2647"/>
    <n v="11999.99"/>
    <n v="1864.68"/>
    <n v="0"/>
    <n v="0"/>
    <n v="0"/>
    <x v="48"/>
    <n v="408.32"/>
    <m/>
    <x v="46"/>
  </r>
  <r>
    <n v="390861"/>
    <n v="426317"/>
    <n v="12800"/>
    <n v="12800"/>
    <n v="7981.7880720000003"/>
    <s v=" 36 months"/>
    <n v="0.13789999999999999"/>
    <n v="436.17"/>
    <x v="1"/>
    <x v="5"/>
    <s v="Oracle Corporation"/>
    <s v="10+ years"/>
    <x v="2"/>
    <n v="109000"/>
    <x v="1"/>
    <d v="2023-04-09T00:00:00"/>
    <x v="0"/>
    <s v="n"/>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s v="credit_card"/>
    <s v="Refinance 29.99% Card"/>
    <s v="802xx"/>
    <x v="17"/>
    <n v="24.88"/>
    <n v="0"/>
    <d v="1994-10-01T00:00:00"/>
    <n v="0"/>
    <s v="NA"/>
    <s v="NA"/>
    <n v="12"/>
    <n v="0"/>
    <n v="39311"/>
    <n v="0.85799999999999998"/>
    <n v="25"/>
    <s v="f"/>
    <n v="0"/>
    <n v="0"/>
    <n v="15485.679539999999"/>
    <x v="2648"/>
    <n v="12800"/>
    <n v="2685.68"/>
    <n v="0"/>
    <n v="0"/>
    <n v="0"/>
    <x v="17"/>
    <n v="12.82"/>
    <m/>
    <x v="1"/>
  </r>
  <r>
    <n v="390865"/>
    <n v="426315"/>
    <n v="6250"/>
    <n v="6250"/>
    <n v="6025"/>
    <s v=" 36 months"/>
    <n v="7.6799999999999993E-2"/>
    <n v="194.95"/>
    <x v="2"/>
    <x v="17"/>
    <s v="Self-Employed"/>
    <s v="3 years"/>
    <x v="2"/>
    <n v="43000"/>
    <x v="0"/>
    <d v="2023-04-09T00:00:00"/>
    <x v="0"/>
    <s v="n"/>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s v="small_business"/>
    <s v="Professional Teacher Networking Website"/>
    <s v="488xx"/>
    <x v="6"/>
    <n v="21.43"/>
    <n v="0"/>
    <d v="1998-03-01T00:00:00"/>
    <n v="1"/>
    <s v="NA"/>
    <s v="NA"/>
    <n v="11"/>
    <n v="0"/>
    <n v="2094"/>
    <n v="7.6999999999999999E-2"/>
    <n v="28"/>
    <s v="f"/>
    <n v="0"/>
    <n v="0"/>
    <n v="6860.6004949999997"/>
    <x v="2649"/>
    <n v="6250"/>
    <n v="610.6"/>
    <n v="0"/>
    <n v="0"/>
    <n v="0"/>
    <x v="0"/>
    <n v="44.23"/>
    <m/>
    <x v="60"/>
  </r>
  <r>
    <n v="390897"/>
    <n v="426377"/>
    <n v="10000"/>
    <n v="10000"/>
    <n v="9503.7000000000007"/>
    <s v=" 36 months"/>
    <n v="0.16320000000000001"/>
    <n v="353.14"/>
    <x v="4"/>
    <x v="28"/>
    <s v="St.Alexius Hospital"/>
    <s v="10+ years"/>
    <x v="0"/>
    <n v="48000"/>
    <x v="0"/>
    <d v="2023-04-09T00:00:00"/>
    <x v="1"/>
    <s v="n"/>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s v="debt_consolidation"/>
    <s v="pay bills,credit cards and loans"/>
    <s v="631xx"/>
    <x v="25"/>
    <n v="20.55"/>
    <n v="0"/>
    <d v="1996-02-01T00:00:00"/>
    <n v="0"/>
    <n v="29"/>
    <n v="104"/>
    <n v="6"/>
    <n v="1"/>
    <n v="3996"/>
    <n v="0.97499999999999998"/>
    <n v="27"/>
    <s v="f"/>
    <n v="0"/>
    <n v="0"/>
    <n v="1763.85"/>
    <x v="2650"/>
    <n v="1114.6199999999999"/>
    <n v="649.23"/>
    <n v="0"/>
    <n v="0"/>
    <n v="0"/>
    <x v="55"/>
    <n v="353.14"/>
    <m/>
    <x v="1"/>
  </r>
  <r>
    <n v="390985"/>
    <n v="426552"/>
    <n v="5200"/>
    <n v="5200"/>
    <n v="5100"/>
    <s v=" 36 months"/>
    <n v="0.1095"/>
    <n v="170.12"/>
    <x v="0"/>
    <x v="8"/>
    <s v="Stafford Solutions"/>
    <s v="2 years"/>
    <x v="2"/>
    <n v="81000"/>
    <x v="2"/>
    <d v="2023-04-09T00:00:00"/>
    <x v="0"/>
    <s v="n"/>
    <s v="Used motocycle purchase"/>
    <s v="other"/>
    <s v="Owner"/>
    <s v="183xx"/>
    <x v="44"/>
    <n v="10.34"/>
    <n v="0"/>
    <d v="1984-10-01T00:00:00"/>
    <n v="1"/>
    <n v="30"/>
    <s v="NA"/>
    <n v="6"/>
    <n v="0"/>
    <n v="25972"/>
    <n v="0.89600000000000002"/>
    <n v="13"/>
    <s v="f"/>
    <n v="0"/>
    <n v="0"/>
    <n v="6123.9340890000003"/>
    <x v="2651"/>
    <n v="5200"/>
    <n v="923.93"/>
    <n v="0"/>
    <n v="0"/>
    <n v="0"/>
    <x v="64"/>
    <n v="187.23"/>
    <m/>
    <x v="46"/>
  </r>
  <r>
    <n v="391013"/>
    <n v="426618"/>
    <n v="15000"/>
    <n v="15000"/>
    <n v="5150.0065590000004"/>
    <s v=" 36 months"/>
    <n v="0.16"/>
    <n v="527.36"/>
    <x v="4"/>
    <x v="18"/>
    <s v="Vespa Sarasota"/>
    <s v="2 years"/>
    <x v="2"/>
    <n v="50000"/>
    <x v="2"/>
    <d v="2023-04-09T00:00:00"/>
    <x v="1"/>
    <s v="n"/>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s v="small_business"/>
    <s v="High end motorscooter business purchase"/>
    <s v="342xx"/>
    <x v="19"/>
    <n v="7.92"/>
    <n v="0"/>
    <d v="1997-12-01T00:00:00"/>
    <n v="1"/>
    <s v="NA"/>
    <s v="NA"/>
    <n v="6"/>
    <n v="0"/>
    <n v="5918"/>
    <n v="0.98599999999999999"/>
    <n v="17"/>
    <s v="f"/>
    <n v="0"/>
    <n v="0"/>
    <n v="8856.02"/>
    <x v="2652"/>
    <n v="5211.82"/>
    <n v="3204.24"/>
    <n v="0"/>
    <n v="439.96"/>
    <n v="4.5"/>
    <x v="50"/>
    <n v="660.56"/>
    <m/>
    <x v="9"/>
  </r>
  <r>
    <n v="391020"/>
    <n v="426642"/>
    <n v="7200"/>
    <n v="7200"/>
    <n v="7100"/>
    <s v=" 36 months"/>
    <n v="0.11890000000000001"/>
    <n v="238.79"/>
    <x v="0"/>
    <x v="0"/>
    <s v="City of Greenville"/>
    <s v="10+ years"/>
    <x v="2"/>
    <n v="44004"/>
    <x v="2"/>
    <d v="2023-04-09T00:00:00"/>
    <x v="0"/>
    <s v="n"/>
    <s v="Paying off credit cards."/>
    <s v="credit_card"/>
    <s v="debt-b-gone"/>
    <s v="453xx"/>
    <x v="14"/>
    <n v="6.98"/>
    <n v="0"/>
    <d v="1995-06-01T00:00:00"/>
    <n v="0"/>
    <n v="59"/>
    <s v="NA"/>
    <n v="9"/>
    <n v="0"/>
    <n v="9144"/>
    <n v="0.255"/>
    <n v="25"/>
    <s v="f"/>
    <n v="0"/>
    <n v="0"/>
    <n v="8582.0731219999998"/>
    <x v="2653"/>
    <n v="7200"/>
    <n v="1382.07"/>
    <n v="0"/>
    <n v="0"/>
    <n v="0"/>
    <x v="9"/>
    <n v="977.7"/>
    <m/>
    <x v="90"/>
  </r>
  <r>
    <n v="391046"/>
    <n v="426689"/>
    <n v="6000"/>
    <n v="6000"/>
    <n v="5900"/>
    <s v=" 36 months"/>
    <n v="0.11890000000000001"/>
    <n v="198.99"/>
    <x v="0"/>
    <x v="0"/>
    <s v=""/>
    <s v="1 year"/>
    <x v="0"/>
    <n v="70000"/>
    <x v="1"/>
    <d v="2023-04-09T00:00:00"/>
    <x v="0"/>
    <s v="n"/>
    <s v="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
    <s v="other"/>
    <s v="Waiting for lump sum"/>
    <s v="100xx"/>
    <x v="1"/>
    <n v="7.23"/>
    <n v="0"/>
    <d v="2003-02-01T00:00:00"/>
    <n v="0"/>
    <s v="NA"/>
    <s v="NA"/>
    <n v="6"/>
    <n v="0"/>
    <n v="4965"/>
    <n v="0.53400000000000003"/>
    <n v="9"/>
    <s v="f"/>
    <n v="0"/>
    <n v="0"/>
    <n v="6174.6102140000003"/>
    <x v="2654"/>
    <n v="6000"/>
    <n v="174.61"/>
    <n v="0"/>
    <n v="0"/>
    <n v="0"/>
    <x v="41"/>
    <n v="5779.26"/>
    <m/>
    <x v="76"/>
  </r>
  <r>
    <n v="391056"/>
    <n v="426711"/>
    <n v="10000"/>
    <n v="10000"/>
    <n v="5731.7244129999999"/>
    <s v=" 36 months"/>
    <n v="0.12839999999999999"/>
    <n v="336.18"/>
    <x v="1"/>
    <x v="2"/>
    <s v="RBS Sempra Commodities"/>
    <s v="4 years"/>
    <x v="0"/>
    <n v="132000"/>
    <x v="2"/>
    <d v="2023-04-09T00:00:00"/>
    <x v="0"/>
    <s v="n"/>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s v="credit_card"/>
    <s v="A little over extended"/>
    <s v="069xx"/>
    <x v="3"/>
    <n v="2"/>
    <n v="0"/>
    <d v="1984-01-01T00:00:00"/>
    <n v="0"/>
    <s v="NA"/>
    <s v="NA"/>
    <n v="10"/>
    <n v="0"/>
    <n v="3462"/>
    <n v="0.216"/>
    <n v="39"/>
    <s v="f"/>
    <n v="0"/>
    <n v="0"/>
    <n v="12004.84842"/>
    <x v="2655"/>
    <n v="9999.99"/>
    <n v="2004.85"/>
    <n v="0"/>
    <n v="0"/>
    <n v="0"/>
    <x v="14"/>
    <n v="2593.25"/>
    <m/>
    <x v="29"/>
  </r>
  <r>
    <n v="391075"/>
    <n v="426751"/>
    <n v="5000"/>
    <n v="5000"/>
    <n v="4696.9399999999996"/>
    <s v=" 36 months"/>
    <n v="0.1474"/>
    <n v="172.69"/>
    <x v="3"/>
    <x v="10"/>
    <s v="Predictive Dialers"/>
    <s v="2 years"/>
    <x v="0"/>
    <n v="57000"/>
    <x v="1"/>
    <d v="2023-04-09T00:00:00"/>
    <x v="1"/>
    <s v="n"/>
    <s v=" Need to acquire a loan to pay off credit cards, invest, and home improvment."/>
    <s v="educational"/>
    <s v="personal"/>
    <s v="846xx"/>
    <x v="26"/>
    <n v="9.81"/>
    <n v="0"/>
    <d v="1992-07-01T00:00:00"/>
    <n v="2"/>
    <s v="NA"/>
    <s v="NA"/>
    <n v="9"/>
    <n v="0"/>
    <n v="3335"/>
    <n v="0.45100000000000001"/>
    <n v="13"/>
    <s v="f"/>
    <n v="0"/>
    <n v="0"/>
    <n v="2092.11"/>
    <x v="2656"/>
    <n v="1302.1099999999999"/>
    <n v="790"/>
    <n v="0"/>
    <n v="0"/>
    <n v="0"/>
    <x v="19"/>
    <n v="196.66"/>
    <m/>
    <x v="1"/>
  </r>
  <r>
    <n v="391078"/>
    <n v="426752"/>
    <n v="6000"/>
    <n v="6000"/>
    <n v="5900"/>
    <s v=" 36 months"/>
    <n v="0.1221"/>
    <n v="199.89"/>
    <x v="0"/>
    <x v="1"/>
    <s v="US Postal Service (USPS)"/>
    <s v="2 years"/>
    <x v="2"/>
    <n v="40000"/>
    <x v="1"/>
    <d v="2023-04-09T00:00:00"/>
    <x v="0"/>
    <s v="n"/>
    <s v="Looking to finance a $6000 used motorcycle from either a used dealer or a person posting on craigs list. Last Fico score was on April 1, 2009 with a score of 744 with Equifax. I have a 10 year credit history."/>
    <s v="major_purchase"/>
    <s v="Motorcycle Purchase"/>
    <s v="951xx"/>
    <x v="0"/>
    <n v="0.6"/>
    <n v="0"/>
    <d v="1998-11-01T00:00:00"/>
    <n v="0"/>
    <n v="39"/>
    <s v="NA"/>
    <n v="3"/>
    <n v="0"/>
    <n v="297"/>
    <n v="5.8000000000000003E-2"/>
    <n v="8"/>
    <s v="f"/>
    <n v="0"/>
    <n v="0"/>
    <n v="7195.9992329999995"/>
    <x v="2657"/>
    <n v="6000"/>
    <n v="1196"/>
    <n v="0"/>
    <n v="0"/>
    <n v="0"/>
    <x v="48"/>
    <n v="216.07"/>
    <m/>
    <x v="70"/>
  </r>
  <r>
    <n v="391087"/>
    <n v="426772"/>
    <n v="6000"/>
    <n v="6000"/>
    <n v="5563.87"/>
    <s v=" 36 months"/>
    <n v="0.15679999999999999"/>
    <n v="210.01"/>
    <x v="4"/>
    <x v="20"/>
    <s v="Wyatt Enterprises"/>
    <s v="10+ years"/>
    <x v="0"/>
    <n v="52000"/>
    <x v="1"/>
    <d v="2023-04-09T00:00:00"/>
    <x v="0"/>
    <s v="n"/>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s v="debt_consolidation"/>
    <s v="Debt Consolidation"/>
    <s v="021xx"/>
    <x v="5"/>
    <n v="23.35"/>
    <n v="0"/>
    <d v="1998-08-01T00:00:00"/>
    <n v="1"/>
    <n v="33"/>
    <s v="NA"/>
    <n v="13"/>
    <n v="0"/>
    <n v="7160"/>
    <n v="0.623"/>
    <n v="23"/>
    <s v="f"/>
    <n v="0"/>
    <n v="0"/>
    <n v="6884.8073949999998"/>
    <x v="2658"/>
    <n v="6000"/>
    <n v="884.81"/>
    <n v="0"/>
    <n v="0"/>
    <n v="0"/>
    <x v="21"/>
    <n v="9.61"/>
    <m/>
    <x v="91"/>
  </r>
  <r>
    <n v="391113"/>
    <n v="426810"/>
    <n v="12800"/>
    <n v="12800"/>
    <n v="4475"/>
    <s v=" 36 months"/>
    <n v="0.13159999999999999"/>
    <n v="432.26"/>
    <x v="1"/>
    <x v="3"/>
    <s v="Pricewaterhouse Coopers"/>
    <s v="2 years"/>
    <x v="0"/>
    <n v="62000"/>
    <x v="0"/>
    <d v="2023-04-09T00:00:00"/>
    <x v="0"/>
    <s v="n"/>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s v="debt_consolidation"/>
    <s v="Consolidating $16,000 debt, good credit"/>
    <s v="941xx"/>
    <x v="0"/>
    <n v="3.74"/>
    <n v="0"/>
    <d v="2002-11-01T00:00:00"/>
    <n v="0"/>
    <n v="46"/>
    <s v="NA"/>
    <n v="7"/>
    <n v="0"/>
    <n v="6214"/>
    <n v="0.20799999999999999"/>
    <n v="13"/>
    <s v="f"/>
    <n v="0"/>
    <n v="0"/>
    <n v="14829.29686"/>
    <x v="2659"/>
    <n v="12800"/>
    <n v="2029.3"/>
    <n v="0"/>
    <n v="0"/>
    <n v="0"/>
    <x v="7"/>
    <n v="3691.06"/>
    <m/>
    <x v="1"/>
  </r>
  <r>
    <n v="391128"/>
    <n v="426836"/>
    <n v="16750"/>
    <n v="16750"/>
    <n v="2175"/>
    <s v=" 36 months"/>
    <n v="0.12529999999999999"/>
    <n v="560.55999999999995"/>
    <x v="1"/>
    <x v="13"/>
    <s v="TBE Group"/>
    <s v="3 years"/>
    <x v="2"/>
    <n v="45000"/>
    <x v="2"/>
    <d v="2023-05-09T00:00:00"/>
    <x v="0"/>
    <s v="n"/>
    <s v=" I am graduating with my BA in Business Management, and I am going to be starting my Masters program. I am looking to consolidate all debt, school loans etc. I have had a 15 year credit history now with all accounts in good standing with no late payments."/>
    <s v="debt_consolidation"/>
    <s v="Starting Masters Program - Consolidating"/>
    <s v="444xx"/>
    <x v="14"/>
    <n v="22.45"/>
    <n v="0"/>
    <d v="1998-01-01T00:00:00"/>
    <n v="1"/>
    <s v="NA"/>
    <s v="NA"/>
    <n v="11"/>
    <n v="0"/>
    <n v="11860"/>
    <n v="0.45100000000000001"/>
    <n v="44"/>
    <s v="f"/>
    <n v="0"/>
    <n v="0"/>
    <n v="19245.507819999999"/>
    <x v="2660"/>
    <n v="16750"/>
    <n v="2495.5100000000002"/>
    <n v="0"/>
    <n v="0"/>
    <n v="0"/>
    <x v="39"/>
    <n v="9718.89"/>
    <m/>
    <x v="47"/>
  </r>
  <r>
    <n v="391135"/>
    <n v="421770"/>
    <n v="5000"/>
    <n v="5000"/>
    <n v="4975"/>
    <s v=" 36 months"/>
    <n v="0.13789999999999999"/>
    <n v="170.38"/>
    <x v="1"/>
    <x v="5"/>
    <s v="Cambridge University Press"/>
    <s v="1 year"/>
    <x v="0"/>
    <n v="34500"/>
    <x v="2"/>
    <d v="2023-04-09T00:00:00"/>
    <x v="0"/>
    <s v="n"/>
    <s v="I would very much like to consolidate and pay off a chunk of 3 different loans I have from my education, both Bachelor's and Master's degrees, so that I have only one payment I need to make each month and can save money on fees and interest over time."/>
    <s v="debt_consolidation"/>
    <s v="Consolidating 3 different student loans"/>
    <s v="112xx"/>
    <x v="1"/>
    <n v="7.41"/>
    <n v="0"/>
    <d v="1975-05-01T00:00:00"/>
    <n v="1"/>
    <n v="63"/>
    <s v="NA"/>
    <n v="5"/>
    <n v="0"/>
    <n v="693"/>
    <n v="0.23100000000000001"/>
    <n v="9"/>
    <s v="f"/>
    <n v="0"/>
    <n v="0"/>
    <n v="6133.5650900000001"/>
    <x v="2661"/>
    <n v="5000"/>
    <n v="1133.57"/>
    <n v="0"/>
    <n v="0"/>
    <n v="0"/>
    <x v="48"/>
    <n v="179.23"/>
    <m/>
    <x v="1"/>
  </r>
  <r>
    <n v="391152"/>
    <n v="426878"/>
    <n v="4000"/>
    <n v="4000"/>
    <n v="4000"/>
    <s v=" 36 months"/>
    <n v="0.16320000000000001"/>
    <n v="141.26"/>
    <x v="4"/>
    <x v="28"/>
    <s v="Sprint Nextel Corp."/>
    <s v="8 years"/>
    <x v="2"/>
    <n v="97000"/>
    <x v="0"/>
    <d v="2023-06-09T00:00:00"/>
    <x v="0"/>
    <s v="n"/>
    <s v="Help us to pay off our car and taxes. Resulting loan will decrease our current payment and improve our cash flow by $80 a month."/>
    <s v="debt_consolidation"/>
    <s v="Imp Cash Flow $80/mo."/>
    <s v="660xx"/>
    <x v="9"/>
    <n v="20.89"/>
    <n v="0"/>
    <d v="1993-12-01T00:00:00"/>
    <n v="0"/>
    <n v="58"/>
    <s v="NA"/>
    <n v="11"/>
    <n v="0"/>
    <n v="34008"/>
    <n v="0.98299999999999998"/>
    <n v="34"/>
    <s v="f"/>
    <n v="0"/>
    <n v="0"/>
    <n v="4752.5356869999996"/>
    <x v="2662"/>
    <n v="4000"/>
    <n v="752.54"/>
    <n v="0"/>
    <n v="0"/>
    <n v="0"/>
    <x v="49"/>
    <n v="6.51"/>
    <m/>
    <x v="66"/>
  </r>
  <r>
    <n v="391173"/>
    <n v="426922"/>
    <n v="12000"/>
    <n v="12000"/>
    <n v="6359.9401749999997"/>
    <s v=" 36 months"/>
    <n v="0.1474"/>
    <n v="414.45"/>
    <x v="3"/>
    <x v="10"/>
    <s v="Boeing Company"/>
    <s v="1 year"/>
    <x v="0"/>
    <n v="56100"/>
    <x v="0"/>
    <d v="2023-04-09T00:00:00"/>
    <x v="0"/>
    <s v="n"/>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s v="debt_consolidation"/>
    <s v="First Loan"/>
    <s v="980xx"/>
    <x v="13"/>
    <n v="3.87"/>
    <n v="0"/>
    <d v="2004-04-01T00:00:00"/>
    <n v="1"/>
    <s v="NA"/>
    <s v="NA"/>
    <n v="19"/>
    <n v="0"/>
    <n v="7810"/>
    <n v="0.375"/>
    <n v="22"/>
    <s v="f"/>
    <n v="0"/>
    <n v="0"/>
    <n v="14919.794749999999"/>
    <x v="2663"/>
    <n v="12000"/>
    <n v="2919.79"/>
    <n v="0"/>
    <n v="0"/>
    <n v="0"/>
    <x v="48"/>
    <n v="424.25"/>
    <m/>
    <x v="46"/>
  </r>
  <r>
    <n v="391175"/>
    <n v="426934"/>
    <n v="12000"/>
    <n v="12000"/>
    <n v="4825"/>
    <s v=" 36 months"/>
    <n v="0.13159999999999999"/>
    <n v="405.25"/>
    <x v="1"/>
    <x v="3"/>
    <s v="Entertainment Partners"/>
    <s v="7 years"/>
    <x v="0"/>
    <n v="84000"/>
    <x v="1"/>
    <d v="2023-04-09T00:00:00"/>
    <x v="0"/>
    <s v="n"/>
    <s v="i just want to pay off all credit cards and get rid of all the high interest, thank you."/>
    <s v="debt_consolidation"/>
    <s v="mustafin"/>
    <s v="918xx"/>
    <x v="0"/>
    <n v="9.4"/>
    <n v="0"/>
    <d v="2000-03-01T00:00:00"/>
    <n v="0"/>
    <n v="26"/>
    <n v="118"/>
    <n v="8"/>
    <n v="1"/>
    <n v="15127"/>
    <n v="0.45600000000000002"/>
    <n v="12"/>
    <s v="f"/>
    <n v="0"/>
    <n v="0"/>
    <n v="14722.436369999999"/>
    <x v="2664"/>
    <n v="12000"/>
    <n v="2662.44"/>
    <n v="59.999999870000003"/>
    <n v="0"/>
    <n v="0"/>
    <x v="64"/>
    <n v="519.57000000000005"/>
    <m/>
    <x v="1"/>
  </r>
  <r>
    <n v="391203"/>
    <n v="426365"/>
    <n v="9600"/>
    <n v="9600"/>
    <n v="6268.03"/>
    <s v=" 36 months"/>
    <n v="0.13159999999999999"/>
    <n v="324.2"/>
    <x v="1"/>
    <x v="3"/>
    <s v="FCS Industries, Inc."/>
    <s v="2 years"/>
    <x v="0"/>
    <n v="44000"/>
    <x v="1"/>
    <d v="2023-04-09T00:00:00"/>
    <x v="0"/>
    <s v="n"/>
    <s v="I am trying to get my life in order after a bout with alcoholism. To this end, I wish to relieve myself of the debt I have incurred over the years. Once I accomplish this goal, I will be able to progress personally, professionally as well as financially."/>
    <s v="debt_consolidation"/>
    <s v="Debt Relief"/>
    <s v="604xx"/>
    <x v="16"/>
    <n v="5.21"/>
    <n v="1"/>
    <d v="1971-07-01T00:00:00"/>
    <n v="0"/>
    <n v="8"/>
    <s v="NA"/>
    <n v="11"/>
    <n v="0"/>
    <n v="7491"/>
    <n v="0.71299999999999997"/>
    <n v="23"/>
    <s v="f"/>
    <n v="0"/>
    <n v="0"/>
    <n v="11670.875249999999"/>
    <x v="2665"/>
    <n v="9599.99"/>
    <n v="2070.88"/>
    <n v="0"/>
    <n v="0"/>
    <n v="0"/>
    <x v="48"/>
    <n v="327.56"/>
    <m/>
    <x v="46"/>
  </r>
  <r>
    <n v="391230"/>
    <n v="427042"/>
    <n v="19650"/>
    <n v="19650"/>
    <n v="11212.420029999999"/>
    <s v=" 36 months"/>
    <n v="0.1537"/>
    <n v="684.73"/>
    <x v="3"/>
    <x v="27"/>
    <s v="First Trinity Evangelical-Lutheran Church"/>
    <s v="10+ years"/>
    <x v="0"/>
    <n v="51295"/>
    <x v="2"/>
    <d v="2023-04-09T00:00:00"/>
    <x v="0"/>
    <s v="n"/>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s v="credit_card"/>
    <s v="Refinance Line of Credit"/>
    <s v="152xx"/>
    <x v="44"/>
    <n v="11.72"/>
    <n v="0"/>
    <d v="1992-12-01T00:00:00"/>
    <n v="0"/>
    <s v="NA"/>
    <s v="NA"/>
    <n v="9"/>
    <n v="0"/>
    <n v="43620"/>
    <n v="0.92900000000000005"/>
    <n v="12"/>
    <s v="f"/>
    <n v="0"/>
    <n v="0"/>
    <n v="24662.213680000001"/>
    <x v="2666"/>
    <n v="19650"/>
    <n v="5012.21"/>
    <n v="0"/>
    <n v="0"/>
    <n v="0"/>
    <x v="48"/>
    <n v="700.93"/>
    <m/>
    <x v="46"/>
  </r>
  <r>
    <n v="391247"/>
    <n v="427031"/>
    <n v="12800"/>
    <n v="12800"/>
    <n v="4514.8900000000003"/>
    <s v=" 36 months"/>
    <n v="0.1474"/>
    <n v="442.08"/>
    <x v="3"/>
    <x v="10"/>
    <s v="JPMorgan Chase &amp; Co."/>
    <s v="3 years"/>
    <x v="0"/>
    <n v="75000"/>
    <x v="1"/>
    <d v="2023-04-09T00:00:00"/>
    <x v="0"/>
    <s v="n"/>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s v="credit_card"/>
    <s v="junk debt free"/>
    <s v="786xx"/>
    <x v="2"/>
    <n v="14.96"/>
    <n v="1"/>
    <d v="2000-04-01T00:00:00"/>
    <n v="2"/>
    <n v="17"/>
    <s v="NA"/>
    <n v="10"/>
    <n v="0"/>
    <n v="24769"/>
    <n v="0.90100000000000002"/>
    <n v="28"/>
    <s v="f"/>
    <n v="0"/>
    <n v="0"/>
    <n v="14329.471219999999"/>
    <x v="2667"/>
    <n v="12800"/>
    <n v="1529.47"/>
    <n v="0"/>
    <n v="0"/>
    <n v="0"/>
    <x v="32"/>
    <n v="9909.6200000000008"/>
    <m/>
    <x v="34"/>
  </r>
  <r>
    <n v="391306"/>
    <n v="427199"/>
    <n v="7100"/>
    <n v="7100"/>
    <n v="6632.6299769999996"/>
    <s v=" 36 months"/>
    <n v="0.08"/>
    <n v="222.49"/>
    <x v="2"/>
    <x v="12"/>
    <s v="Virginia Tech"/>
    <s v="6 years"/>
    <x v="2"/>
    <n v="65004"/>
    <x v="1"/>
    <d v="2023-04-09T00:00:00"/>
    <x v="0"/>
    <s v="n"/>
    <s v="Debt consolidation loan"/>
    <s v="debt_consolidation"/>
    <s v="twert"/>
    <s v="240xx"/>
    <x v="21"/>
    <n v="13.25"/>
    <n v="0"/>
    <d v="1991-06-01T00:00:00"/>
    <n v="3"/>
    <s v="NA"/>
    <s v="NA"/>
    <n v="10"/>
    <n v="0"/>
    <n v="4409"/>
    <n v="0.124"/>
    <n v="22"/>
    <s v="f"/>
    <n v="0"/>
    <n v="0"/>
    <n v="7978.9219789999997"/>
    <x v="2668"/>
    <n v="7100"/>
    <n v="878.92"/>
    <n v="0"/>
    <n v="0"/>
    <n v="0"/>
    <x v="0"/>
    <n v="1540.24"/>
    <m/>
    <x v="17"/>
  </r>
  <r>
    <n v="391319"/>
    <n v="427220"/>
    <n v="10000"/>
    <n v="9150"/>
    <n v="2425.0035029999999"/>
    <s v=" 36 months"/>
    <n v="0.1411"/>
    <n v="313.2"/>
    <x v="3"/>
    <x v="21"/>
    <s v="douglas elliman"/>
    <s v="4 years"/>
    <x v="2"/>
    <n v="100000"/>
    <x v="2"/>
    <d v="2023-04-09T00:00:00"/>
    <x v="1"/>
    <s v="n"/>
    <s v="My income and credit is excellent."/>
    <s v="debt_consolidation"/>
    <s v="paying down credit card balance"/>
    <s v="119xx"/>
    <x v="1"/>
    <n v="24.34"/>
    <n v="1"/>
    <d v="1972-07-01T00:00:00"/>
    <n v="1"/>
    <n v="15"/>
    <s v="NA"/>
    <n v="8"/>
    <n v="0"/>
    <n v="46268"/>
    <n v="0.92900000000000005"/>
    <n v="21"/>
    <s v="f"/>
    <n v="0"/>
    <n v="0"/>
    <n v="1251.52"/>
    <x v="2669"/>
    <n v="836.35"/>
    <n v="415.17"/>
    <n v="0"/>
    <n v="0"/>
    <n v="0"/>
    <x v="52"/>
    <n v="313.2"/>
    <m/>
    <x v="29"/>
  </r>
  <r>
    <n v="391348"/>
    <n v="427280"/>
    <n v="12500"/>
    <n v="12500"/>
    <n v="6731.43"/>
    <s v=" 36 months"/>
    <n v="0.11890000000000001"/>
    <n v="414.55"/>
    <x v="0"/>
    <x v="0"/>
    <s v="Republic Airways Holdings"/>
    <s v="4 years"/>
    <x v="0"/>
    <n v="60000"/>
    <x v="2"/>
    <d v="2023-04-09T00:00:00"/>
    <x v="0"/>
    <s v="n"/>
    <s v="Hi there! I just want to be free of my credit cards, so I want to quickly pay them off and close them out so I can take advantage of these low rates and finish saving up for my first home purchase this year. I'm a good person and have a great credit score!"/>
    <s v="credit_card"/>
    <s v="Close my credit card account!"/>
    <s v="600xx"/>
    <x v="16"/>
    <n v="14.68"/>
    <n v="0"/>
    <d v="1997-09-01T00:00:00"/>
    <n v="1"/>
    <s v="NA"/>
    <s v="NA"/>
    <n v="11"/>
    <n v="0"/>
    <n v="12663"/>
    <n v="0.34399999999999997"/>
    <n v="21"/>
    <s v="f"/>
    <n v="0"/>
    <n v="0"/>
    <n v="13408.926880000001"/>
    <x v="2670"/>
    <n v="12500"/>
    <n v="908.93"/>
    <n v="0"/>
    <n v="0"/>
    <n v="0"/>
    <x v="40"/>
    <n v="10512.08"/>
    <m/>
    <x v="64"/>
  </r>
  <r>
    <n v="391358"/>
    <n v="427297"/>
    <n v="8000"/>
    <n v="8000"/>
    <n v="7500"/>
    <s v=" 36 months"/>
    <n v="7.51E-2"/>
    <n v="248.88"/>
    <x v="2"/>
    <x v="11"/>
    <s v="Barnes Jewish Hospital"/>
    <s v="9 years"/>
    <x v="2"/>
    <n v="45000"/>
    <x v="1"/>
    <d v="2023-04-10T00:00:00"/>
    <x v="0"/>
    <s v="n"/>
    <s v="To pay of Bills"/>
    <s v="credit_card"/>
    <s v="CCdebt"/>
    <s v="620xx"/>
    <x v="16"/>
    <n v="13.95"/>
    <n v="0"/>
    <d v="1999-04-01T00:00:00"/>
    <n v="1"/>
    <s v="NA"/>
    <s v="NA"/>
    <n v="7"/>
    <n v="0"/>
    <n v="10891"/>
    <n v="0.26900000000000002"/>
    <n v="17"/>
    <s v="f"/>
    <n v="0"/>
    <n v="0"/>
    <n v="8959.7274930000003"/>
    <x v="2671"/>
    <n v="8000"/>
    <n v="959.73"/>
    <n v="0"/>
    <n v="0"/>
    <n v="0"/>
    <x v="67"/>
    <n v="270.06"/>
    <m/>
    <x v="17"/>
  </r>
  <r>
    <n v="391438"/>
    <n v="427451"/>
    <n v="4000"/>
    <n v="4000"/>
    <n v="3975"/>
    <s v=" 36 months"/>
    <n v="0.1537"/>
    <n v="139.38999999999999"/>
    <x v="3"/>
    <x v="27"/>
    <s v="Whole Foods Market"/>
    <s v="5 years"/>
    <x v="1"/>
    <n v="28000"/>
    <x v="0"/>
    <d v="2023-04-09T00:00:00"/>
    <x v="0"/>
    <s v="n"/>
    <s v="well to make a long story short. I got a credit card when i was 18 then i just went doen hillfrom there. now i have 5 credit cards that are maxed out , a personal loan and a car payment. i just want to pay them of and just have one bill instead of 7"/>
    <s v="debt_consolidation"/>
    <s v="trying to pay of my bill!!!"/>
    <s v="949xx"/>
    <x v="0"/>
    <n v="23.83"/>
    <n v="0"/>
    <d v="2006-02-01T00:00:00"/>
    <n v="0"/>
    <s v="NA"/>
    <s v="NA"/>
    <n v="8"/>
    <n v="0"/>
    <n v="4071"/>
    <n v="0.78300000000000003"/>
    <n v="9"/>
    <s v="f"/>
    <n v="0"/>
    <n v="0"/>
    <n v="4871.3695040000002"/>
    <x v="2672"/>
    <n v="4000"/>
    <n v="871.37"/>
    <n v="0"/>
    <n v="0"/>
    <n v="0"/>
    <x v="12"/>
    <n v="1807.23"/>
    <m/>
    <x v="85"/>
  </r>
  <r>
    <n v="391439"/>
    <n v="427448"/>
    <n v="15000"/>
    <n v="15000"/>
    <n v="15000"/>
    <s v=" 36 months"/>
    <n v="0.16819999999999999"/>
    <n v="533.42999999999995"/>
    <x v="4"/>
    <x v="18"/>
    <s v="Townsend and Townsend and Crew LLP"/>
    <s v="&lt; 1 year"/>
    <x v="0"/>
    <n v="160000"/>
    <x v="1"/>
    <d v="2023-02-10T00:00:00"/>
    <x v="0"/>
    <s v="n"/>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s v="debt_consolidation"/>
    <s v="Ridding of Credit Card Debt Incurred"/>
    <s v="943xx"/>
    <x v="0"/>
    <n v="22.57"/>
    <n v="2"/>
    <d v="2000-04-01T00:00:00"/>
    <n v="0"/>
    <n v="7"/>
    <s v="NA"/>
    <n v="25"/>
    <n v="0"/>
    <n v="15214"/>
    <n v="0.68700000000000006"/>
    <n v="39"/>
    <s v="f"/>
    <n v="0"/>
    <n v="0"/>
    <n v="19204.193080000001"/>
    <x v="2673"/>
    <n v="15000"/>
    <n v="4204.1899999999996"/>
    <n v="0"/>
    <n v="0"/>
    <n v="0"/>
    <x v="2"/>
    <n v="568.30999999999995"/>
    <m/>
    <x v="2"/>
  </r>
  <r>
    <n v="391445"/>
    <n v="427463"/>
    <n v="20000"/>
    <n v="20000"/>
    <n v="15034.37349"/>
    <s v=" 36 months"/>
    <n v="0.1095"/>
    <n v="654.28"/>
    <x v="0"/>
    <x v="8"/>
    <s v="Questar Pipeline Company"/>
    <s v="10+ years"/>
    <x v="1"/>
    <n v="66948"/>
    <x v="2"/>
    <d v="2023-05-09T00:00:00"/>
    <x v="0"/>
    <s v="n"/>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s v="home_improvement"/>
    <s v="Requesting funds for vinyl siding"/>
    <s v="823xx"/>
    <x v="34"/>
    <n v="18.89"/>
    <n v="0"/>
    <d v="1984-12-01T00:00:00"/>
    <n v="0"/>
    <s v="NA"/>
    <s v="NA"/>
    <n v="9"/>
    <n v="0"/>
    <n v="12683"/>
    <n v="0.18099999999999999"/>
    <n v="15"/>
    <s v="f"/>
    <n v="0"/>
    <n v="0"/>
    <n v="23553.768410000001"/>
    <x v="2674"/>
    <n v="19999.990000000002"/>
    <n v="3553.78"/>
    <n v="0"/>
    <n v="0"/>
    <n v="0"/>
    <x v="64"/>
    <n v="693.62"/>
    <m/>
    <x v="100"/>
  </r>
  <r>
    <n v="391479"/>
    <n v="427523"/>
    <n v="11000"/>
    <n v="11000"/>
    <n v="5364.6970209999999"/>
    <s v=" 36 months"/>
    <n v="0.15679999999999999"/>
    <n v="385.02"/>
    <x v="4"/>
    <x v="20"/>
    <s v="Honlulu Fire Department"/>
    <s v="10+ years"/>
    <x v="0"/>
    <n v="70000"/>
    <x v="1"/>
    <d v="2023-04-09T00:00:00"/>
    <x v="1"/>
    <s v="n"/>
    <s v="requesting loan to make some home improvements as well as pay off some bills."/>
    <s v="home_improvement"/>
    <s v="home improvement"/>
    <s v="967xx"/>
    <x v="38"/>
    <n v="14.97"/>
    <n v="0"/>
    <d v="1974-12-01T00:00:00"/>
    <n v="0"/>
    <n v="70"/>
    <s v="NA"/>
    <n v="10"/>
    <n v="0"/>
    <n v="9649"/>
    <n v="0.505"/>
    <n v="14"/>
    <s v="f"/>
    <n v="0"/>
    <n v="0"/>
    <n v="10434.58"/>
    <x v="2675"/>
    <n v="7044.23"/>
    <n v="2571.13"/>
    <n v="34.213613469999999"/>
    <n v="785"/>
    <n v="242.1318"/>
    <x v="8"/>
    <n v="795.27"/>
    <m/>
    <x v="60"/>
  </r>
  <r>
    <n v="391509"/>
    <n v="427587"/>
    <n v="20000"/>
    <n v="20000"/>
    <n v="16925.05457"/>
    <s v=" 36 months"/>
    <n v="0.16350000000000001"/>
    <n v="706.59"/>
    <x v="4"/>
    <x v="20"/>
    <s v="Abelman  Frayne  and  Schwab"/>
    <s v="&lt; 1 year"/>
    <x v="0"/>
    <n v="99996"/>
    <x v="0"/>
    <d v="2023-08-09T00:00:00"/>
    <x v="0"/>
    <s v="n"/>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s v="debt_consolidation"/>
    <s v="Debt consolidation"/>
    <s v="117xx"/>
    <x v="1"/>
    <n v="20.93"/>
    <n v="0"/>
    <d v="1996-04-01T00:00:00"/>
    <n v="0"/>
    <n v="82"/>
    <s v="NA"/>
    <n v="21"/>
    <n v="0"/>
    <n v="22739"/>
    <n v="0.59499999999999997"/>
    <n v="31"/>
    <s v="f"/>
    <n v="0"/>
    <n v="0"/>
    <n v="25437.545559999999"/>
    <x v="2676"/>
    <n v="20000"/>
    <n v="5437.55"/>
    <n v="0"/>
    <n v="0"/>
    <n v="0"/>
    <x v="61"/>
    <n v="737.25"/>
    <m/>
    <x v="29"/>
  </r>
  <r>
    <n v="391525"/>
    <n v="427615"/>
    <n v="4800"/>
    <n v="4800"/>
    <n v="4800"/>
    <s v=" 36 months"/>
    <n v="0.08"/>
    <n v="150.41999999999999"/>
    <x v="2"/>
    <x v="12"/>
    <s v="USA Properties Fund"/>
    <s v="9 years"/>
    <x v="2"/>
    <n v="62000"/>
    <x v="2"/>
    <d v="2023-04-09T00:00:00"/>
    <x v="0"/>
    <s v="n"/>
    <s v="I am seeking a fixed monthly payment loan for the installation of a concrete patio and walkway at my new home."/>
    <s v="home_improvement"/>
    <s v="Patio"/>
    <s v="959xx"/>
    <x v="0"/>
    <n v="1.2"/>
    <n v="0"/>
    <d v="1990-12-01T00:00:00"/>
    <n v="4"/>
    <s v="NA"/>
    <s v="NA"/>
    <n v="8"/>
    <n v="0"/>
    <n v="3473"/>
    <n v="0.107"/>
    <n v="18"/>
    <s v="f"/>
    <n v="0"/>
    <n v="0"/>
    <n v="5083.9268780000002"/>
    <x v="2677"/>
    <n v="4800"/>
    <n v="283.93"/>
    <n v="0"/>
    <n v="0"/>
    <n v="0"/>
    <x v="27"/>
    <n v="3733.26"/>
    <m/>
    <x v="1"/>
  </r>
  <r>
    <n v="391560"/>
    <n v="427674"/>
    <n v="10000"/>
    <n v="10000"/>
    <n v="7812.508973"/>
    <s v=" 36 months"/>
    <n v="0.12839999999999999"/>
    <n v="336.18"/>
    <x v="1"/>
    <x v="2"/>
    <s v="Public Partnerships"/>
    <s v="1 year"/>
    <x v="0"/>
    <n v="48000"/>
    <x v="2"/>
    <d v="2023-04-09T00:00:00"/>
    <x v="0"/>
    <s v="n"/>
    <s v="I am in the middle of a divorce and the credit card bills are piling up. I am looking for a loan to consolidate about $8000 of credit card debt with enough left for the duration of the divorce. "/>
    <s v="other"/>
    <s v="Divorce"/>
    <s v="024xx"/>
    <x v="5"/>
    <n v="4"/>
    <n v="1"/>
    <d v="2000-07-01T00:00:00"/>
    <n v="3"/>
    <n v="14"/>
    <s v="NA"/>
    <n v="14"/>
    <n v="0"/>
    <n v="7350"/>
    <n v="0.13800000000000001"/>
    <n v="30"/>
    <s v="f"/>
    <n v="0"/>
    <n v="0"/>
    <n v="11815.38103"/>
    <x v="2678"/>
    <n v="10000"/>
    <n v="1815.38"/>
    <n v="0"/>
    <n v="0"/>
    <n v="0"/>
    <x v="8"/>
    <n v="948.2"/>
    <m/>
    <x v="15"/>
  </r>
  <r>
    <n v="391569"/>
    <n v="410989"/>
    <n v="20000"/>
    <n v="20000"/>
    <n v="9151.0615330000001"/>
    <s v=" 36 months"/>
    <n v="0.1474"/>
    <n v="690.74"/>
    <x v="3"/>
    <x v="10"/>
    <s v="Local 422"/>
    <s v="10+ years"/>
    <x v="2"/>
    <n v="78000"/>
    <x v="1"/>
    <d v="2023-04-09T00:00:00"/>
    <x v="0"/>
    <s v="n"/>
    <s v="Along with my tax refund and your loan I would like to pay off my credit cards and have one bill. Althouh my credit is good and not excellent I feel I am very reliable with paying my bills. "/>
    <s v="debt_consolidation"/>
    <s v="have credit cards in one bill"/>
    <s v="604xx"/>
    <x v="16"/>
    <n v="15.51"/>
    <n v="0"/>
    <d v="1985-10-01T00:00:00"/>
    <n v="2"/>
    <n v="49"/>
    <s v="NA"/>
    <n v="12"/>
    <n v="0"/>
    <n v="19367"/>
    <n v="0.499"/>
    <n v="31"/>
    <s v="f"/>
    <n v="0"/>
    <n v="0"/>
    <n v="24866.391749999999"/>
    <x v="2679"/>
    <n v="20000"/>
    <n v="4866.3900000000003"/>
    <n v="0"/>
    <n v="0"/>
    <n v="0"/>
    <x v="48"/>
    <n v="694.02"/>
    <m/>
    <x v="2"/>
  </r>
  <r>
    <n v="391570"/>
    <n v="427706"/>
    <n v="12000"/>
    <n v="12000"/>
    <n v="4703.1000000000004"/>
    <s v=" 36 months"/>
    <n v="0.12529999999999999"/>
    <n v="401.6"/>
    <x v="1"/>
    <x v="13"/>
    <s v="Telfair County Board of Education"/>
    <s v="2 years"/>
    <x v="1"/>
    <n v="36000"/>
    <x v="1"/>
    <d v="2023-04-09T00:00:00"/>
    <x v="0"/>
    <s v="n"/>
    <s v="This loan is for Graduate School."/>
    <s v="other"/>
    <s v="Personal"/>
    <s v="304xx"/>
    <x v="10"/>
    <n v="24.6"/>
    <n v="0"/>
    <d v="1998-01-01T00:00:00"/>
    <n v="2"/>
    <s v="NA"/>
    <s v="NA"/>
    <n v="9"/>
    <n v="0"/>
    <n v="13376"/>
    <n v="0.33900000000000002"/>
    <n v="19"/>
    <s v="f"/>
    <n v="0"/>
    <n v="0"/>
    <n v="13715.96176"/>
    <x v="2680"/>
    <n v="12000"/>
    <n v="1715.97"/>
    <n v="0"/>
    <n v="0"/>
    <n v="0"/>
    <x v="37"/>
    <n v="9.94"/>
    <m/>
    <x v="26"/>
  </r>
  <r>
    <n v="391591"/>
    <n v="416425"/>
    <n v="15000"/>
    <n v="11200"/>
    <n v="3200.003514"/>
    <s v=" 36 months"/>
    <n v="0.13469999999999999"/>
    <n v="379.94"/>
    <x v="1"/>
    <x v="9"/>
    <s v="Fair Havens Center"/>
    <s v="9 years"/>
    <x v="2"/>
    <n v="121900"/>
    <x v="0"/>
    <d v="2023-04-09T00:00:00"/>
    <x v="1"/>
    <s v="n"/>
    <s v="I want to persue a degree in finances, I want to  expamd  horizons to the administrative part in the medical field."/>
    <s v="educational"/>
    <s v="PHD"/>
    <s v="331xx"/>
    <x v="19"/>
    <n v="14.28"/>
    <n v="1"/>
    <d v="1993-12-01T00:00:00"/>
    <n v="1"/>
    <n v="11"/>
    <s v="NA"/>
    <n v="17"/>
    <n v="0"/>
    <n v="0"/>
    <n v="0"/>
    <n v="41"/>
    <s v="f"/>
    <n v="0"/>
    <n v="0"/>
    <n v="13248.55"/>
    <x v="2681"/>
    <n v="4426.09"/>
    <n v="1650.23"/>
    <n v="0"/>
    <n v="7172.23"/>
    <n v="2510.0219999999999"/>
    <x v="25"/>
    <n v="379.94"/>
    <m/>
    <x v="29"/>
  </r>
  <r>
    <n v="391603"/>
    <n v="427760"/>
    <n v="13500"/>
    <n v="13500"/>
    <n v="13122.5839"/>
    <s v=" 36 months"/>
    <n v="9.6299999999999997E-2"/>
    <n v="433.28"/>
    <x v="2"/>
    <x v="6"/>
    <s v="Darden Restaurants"/>
    <s v="10+ years"/>
    <x v="2"/>
    <n v="54000"/>
    <x v="0"/>
    <d v="2023-05-09T00:00:00"/>
    <x v="0"/>
    <s v="n"/>
    <s v="This is a screen printing business selling high quality, original apparel via an all inclusive e-commerce web site."/>
    <s v="small_business"/>
    <s v="Wingman Styles"/>
    <s v="234xx"/>
    <x v="21"/>
    <n v="18.2"/>
    <n v="0"/>
    <d v="1997-03-01T00:00:00"/>
    <n v="0"/>
    <s v="NA"/>
    <s v="NA"/>
    <n v="8"/>
    <n v="0"/>
    <n v="18116"/>
    <n v="0.40699999999999997"/>
    <n v="18"/>
    <s v="f"/>
    <n v="0"/>
    <n v="0"/>
    <n v="15597.7734"/>
    <x v="2682"/>
    <n v="13500"/>
    <n v="2097.77"/>
    <n v="0"/>
    <n v="0"/>
    <n v="0"/>
    <x v="64"/>
    <n v="468.43"/>
    <m/>
    <x v="100"/>
  </r>
  <r>
    <n v="391605"/>
    <n v="427758"/>
    <n v="5300"/>
    <n v="5300"/>
    <n v="5282.7484549999999"/>
    <s v=" 36 months"/>
    <n v="7.6799999999999993E-2"/>
    <n v="165.32"/>
    <x v="2"/>
    <x v="17"/>
    <s v="Kroger"/>
    <s v="10+ years"/>
    <x v="2"/>
    <n v="30930"/>
    <x v="0"/>
    <d v="2023-04-09T00:00:00"/>
    <x v="0"/>
    <s v="n"/>
    <s v="To most importantly; pay for my dental expenses in having crown work done on three of my lower front teeth, and to also pay off my American Express credit card."/>
    <s v="debt_consolidation"/>
    <s v="HEALTHY TEETH"/>
    <s v="427xx"/>
    <x v="7"/>
    <n v="0.57999999999999996"/>
    <n v="0"/>
    <d v="1990-03-01T00:00:00"/>
    <n v="1"/>
    <s v="NA"/>
    <s v="NA"/>
    <n v="6"/>
    <n v="0"/>
    <n v="1674"/>
    <n v="8.7999999999999995E-2"/>
    <n v="20"/>
    <s v="f"/>
    <n v="0"/>
    <n v="0"/>
    <n v="5951.1257820000001"/>
    <x v="2683"/>
    <n v="5300"/>
    <n v="651.13"/>
    <n v="0"/>
    <n v="0"/>
    <n v="0"/>
    <x v="48"/>
    <n v="195.51"/>
    <m/>
    <x v="3"/>
  </r>
  <r>
    <n v="391632"/>
    <n v="427803"/>
    <n v="1500"/>
    <n v="1500"/>
    <n v="1475"/>
    <s v=" 36 months"/>
    <n v="0.13159999999999999"/>
    <n v="50.66"/>
    <x v="1"/>
    <x v="3"/>
    <s v="retired"/>
    <s v="7 years"/>
    <x v="2"/>
    <n v="30000"/>
    <x v="1"/>
    <d v="2023-04-09T00:00:00"/>
    <x v="0"/>
    <s v="n"/>
    <s v="need lots of dental work and don't have the money"/>
    <s v="other"/>
    <s v="teeth"/>
    <s v="197xx"/>
    <x v="33"/>
    <n v="10.44"/>
    <n v="1"/>
    <d v="1986-10-01T00:00:00"/>
    <n v="2"/>
    <n v="23"/>
    <s v="NA"/>
    <n v="6"/>
    <n v="0"/>
    <n v="10926"/>
    <n v="0.72399999999999998"/>
    <n v="15"/>
    <s v="f"/>
    <n v="0"/>
    <n v="0"/>
    <n v="1563.574057"/>
    <x v="2684"/>
    <n v="1500"/>
    <n v="63.57"/>
    <n v="0"/>
    <n v="0"/>
    <n v="0"/>
    <x v="52"/>
    <n v="1412.59"/>
    <m/>
    <x v="57"/>
  </r>
  <r>
    <n v="391635"/>
    <n v="427795"/>
    <n v="5600"/>
    <n v="5600"/>
    <n v="4856.3500000000004"/>
    <s v=" 36 months"/>
    <n v="0.14419999999999999"/>
    <n v="192.55"/>
    <x v="3"/>
    <x v="7"/>
    <s v="IHS Federal Government"/>
    <s v="2 years"/>
    <x v="1"/>
    <n v="32500"/>
    <x v="1"/>
    <d v="2023-04-09T00:00:00"/>
    <x v="0"/>
    <s v="n"/>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s v="other"/>
    <s v="Will be Purchasing an ATV "/>
    <s v="865xx"/>
    <x v="15"/>
    <n v="6.09"/>
    <n v="0"/>
    <d v="2003-01-01T00:00:00"/>
    <n v="2"/>
    <n v="70"/>
    <s v="NA"/>
    <n v="9"/>
    <n v="0"/>
    <n v="3805"/>
    <n v="0.48799999999999999"/>
    <n v="12"/>
    <s v="f"/>
    <n v="0"/>
    <n v="0"/>
    <n v="6565.631402"/>
    <x v="2685"/>
    <n v="5600"/>
    <n v="965.63"/>
    <n v="0"/>
    <n v="0"/>
    <n v="0"/>
    <x v="37"/>
    <n v="3296.34"/>
    <m/>
    <x v="62"/>
  </r>
  <r>
    <n v="391645"/>
    <n v="427801"/>
    <n v="10000"/>
    <n v="10000"/>
    <n v="9553.7299419999999"/>
    <s v=" 36 months"/>
    <n v="0.1221"/>
    <n v="333.15"/>
    <x v="0"/>
    <x v="1"/>
    <s v=""/>
    <s v="5 years"/>
    <x v="2"/>
    <n v="75000"/>
    <x v="1"/>
    <d v="2023-04-09T00:00:00"/>
    <x v="0"/>
    <s v="n"/>
    <s v="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
    <s v="credit_card"/>
    <s v="Dog Surgery + Credit Increase -&gt; Help!"/>
    <s v="122xx"/>
    <x v="1"/>
    <n v="11.02"/>
    <n v="0"/>
    <d v="1993-06-01T00:00:00"/>
    <n v="0"/>
    <n v="66"/>
    <s v="NA"/>
    <n v="9"/>
    <n v="0"/>
    <n v="9484"/>
    <n v="0.83899999999999997"/>
    <n v="29"/>
    <s v="f"/>
    <n v="0"/>
    <n v="0"/>
    <n v="11993.332050000001"/>
    <x v="2686"/>
    <n v="10000"/>
    <n v="1993.33"/>
    <n v="0"/>
    <n v="0"/>
    <n v="0"/>
    <x v="48"/>
    <n v="347.42"/>
    <m/>
    <x v="2"/>
  </r>
  <r>
    <n v="391659"/>
    <n v="427955"/>
    <n v="4200"/>
    <n v="4200"/>
    <n v="4175"/>
    <s v=" 36 months"/>
    <n v="0.1726"/>
    <n v="150.30000000000001"/>
    <x v="5"/>
    <x v="22"/>
    <s v="It Works Marketing, Inc"/>
    <s v="1 year"/>
    <x v="0"/>
    <n v="43000"/>
    <x v="1"/>
    <d v="2023-04-09T00:00:00"/>
    <x v="0"/>
    <s v="n"/>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s v="debt_consolidation"/>
    <s v="Paying off Wedding Expenses"/>
    <s v="495xx"/>
    <x v="6"/>
    <n v="12.31"/>
    <n v="0"/>
    <d v="2001-12-01T00:00:00"/>
    <n v="1"/>
    <s v="NA"/>
    <s v="NA"/>
    <n v="12"/>
    <n v="0"/>
    <n v="9753"/>
    <n v="0.95899999999999996"/>
    <n v="12"/>
    <s v="f"/>
    <n v="0"/>
    <n v="0"/>
    <n v="5170.9332990000003"/>
    <x v="2687"/>
    <n v="4200"/>
    <n v="970.93"/>
    <n v="0"/>
    <n v="0"/>
    <n v="0"/>
    <x v="49"/>
    <n v="2171.41"/>
    <m/>
    <x v="17"/>
  </r>
  <r>
    <n v="391704"/>
    <n v="428030"/>
    <n v="12000"/>
    <n v="12000"/>
    <n v="4287.069281"/>
    <s v=" 36 months"/>
    <n v="0.1411"/>
    <n v="410.75"/>
    <x v="3"/>
    <x v="21"/>
    <s v=""/>
    <s v="&lt; 1 year"/>
    <x v="1"/>
    <n v="92000"/>
    <x v="0"/>
    <d v="2023-04-09T00:00:00"/>
    <x v="1"/>
    <s v="n"/>
    <s v="Currently working full time as an IT Consultant, and run a profitable IT business on the side that consists of three employees.  This loan would help facilitate growth by allowing for payroll expansion to grow client base, office space and other costs."/>
    <s v="small_business"/>
    <s v="Small business loan needed"/>
    <s v="913xx"/>
    <x v="0"/>
    <n v="7.63"/>
    <n v="2"/>
    <d v="2003-11-01T00:00:00"/>
    <n v="2"/>
    <n v="16"/>
    <s v="NA"/>
    <n v="6"/>
    <n v="0"/>
    <n v="752"/>
    <n v="2.5000000000000001E-2"/>
    <n v="8"/>
    <s v="f"/>
    <n v="0"/>
    <n v="0"/>
    <n v="7691.54"/>
    <x v="2688"/>
    <n v="5368.87"/>
    <n v="2021.21"/>
    <n v="0"/>
    <n v="301.45999999999998"/>
    <n v="3.05"/>
    <x v="37"/>
    <n v="410.75"/>
    <m/>
    <x v="28"/>
  </r>
  <r>
    <n v="391748"/>
    <n v="379477"/>
    <n v="12000"/>
    <n v="12000"/>
    <n v="11975"/>
    <s v=" 60 months"/>
    <n v="0.16320000000000001"/>
    <n v="293.87"/>
    <x v="4"/>
    <x v="18"/>
    <s v="Odessey Consulting"/>
    <s v="&lt; 1 year"/>
    <x v="0"/>
    <n v="80000"/>
    <x v="2"/>
    <d v="2023-11-10T00:00:00"/>
    <x v="0"/>
    <s v="n"/>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s v="credit_card"/>
    <s v="Getting control finance Charges"/>
    <s v="432xx"/>
    <x v="14"/>
    <n v="15.76"/>
    <n v="0"/>
    <d v="1997-12-01T00:00:00"/>
    <n v="0"/>
    <n v="75"/>
    <s v="NA"/>
    <n v="5"/>
    <n v="0"/>
    <n v="24759"/>
    <n v="0.97099999999999997"/>
    <n v="13"/>
    <s v="f"/>
    <n v="0"/>
    <n v="0"/>
    <n v="17186.734229999998"/>
    <x v="2689"/>
    <n v="12000"/>
    <n v="5186.7299999999996"/>
    <n v="0"/>
    <n v="0"/>
    <n v="0"/>
    <x v="16"/>
    <n v="4272.1000000000004"/>
    <m/>
    <x v="22"/>
  </r>
  <r>
    <n v="391751"/>
    <n v="428101"/>
    <n v="4000"/>
    <n v="4000"/>
    <n v="3897.7842569999998"/>
    <s v=" 36 months"/>
    <n v="0.15049999999999999"/>
    <n v="138.77000000000001"/>
    <x v="3"/>
    <x v="15"/>
    <s v="McOpCo"/>
    <s v="2 years"/>
    <x v="1"/>
    <n v="22000"/>
    <x v="1"/>
    <d v="2023-04-09T00:00:00"/>
    <x v="0"/>
    <s v="n"/>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s v="car"/>
    <s v="Dream Car"/>
    <s v="395xx"/>
    <x v="8"/>
    <n v="19.75"/>
    <n v="1"/>
    <d v="2002-11-01T00:00:00"/>
    <n v="2"/>
    <n v="20"/>
    <s v="NA"/>
    <n v="7"/>
    <n v="0"/>
    <n v="555"/>
    <n v="3.9E-2"/>
    <n v="12"/>
    <s v="f"/>
    <n v="0"/>
    <n v="0"/>
    <n v="4762.6744500000004"/>
    <x v="2690"/>
    <n v="4000"/>
    <n v="717.67"/>
    <n v="45"/>
    <n v="0"/>
    <n v="0"/>
    <x v="0"/>
    <n v="148.82"/>
    <m/>
    <x v="40"/>
  </r>
  <r>
    <n v="391767"/>
    <n v="428109"/>
    <n v="9600"/>
    <n v="9375"/>
    <n v="3375.0036890000001"/>
    <s v=" 36 months"/>
    <n v="0.15679999999999999"/>
    <n v="328.14"/>
    <x v="4"/>
    <x v="20"/>
    <s v="Bailey Funeral Home"/>
    <s v="3 years"/>
    <x v="4"/>
    <n v="40000"/>
    <x v="1"/>
    <d v="2023-04-09T00:00:00"/>
    <x v="1"/>
    <s v="n"/>
    <s v="Loan is for inexpensive reliable vehicle, new tires and consolidating some small debt to help me finish up my bachelors in technical management."/>
    <s v="other"/>
    <s v="Neils Personal Loan"/>
    <s v="717xx"/>
    <x v="45"/>
    <n v="14.1"/>
    <n v="2"/>
    <d v="2001-12-01T00:00:00"/>
    <n v="0"/>
    <n v="6"/>
    <s v="NA"/>
    <n v="13"/>
    <n v="0"/>
    <n v="4485"/>
    <n v="0.25800000000000001"/>
    <n v="23"/>
    <s v="f"/>
    <n v="0"/>
    <n v="0"/>
    <n v="1059.22"/>
    <x v="2691"/>
    <n v="413.62"/>
    <n v="242.22"/>
    <n v="0"/>
    <n v="403.38"/>
    <n v="4"/>
    <x v="41"/>
    <n v="328.14"/>
    <m/>
    <x v="58"/>
  </r>
  <r>
    <n v="391804"/>
    <n v="428199"/>
    <n v="8250"/>
    <n v="8250"/>
    <n v="7980.6332730000004"/>
    <s v=" 36 months"/>
    <n v="9.3200000000000005E-2"/>
    <n v="263.57"/>
    <x v="2"/>
    <x v="11"/>
    <s v="Peoples Energy"/>
    <s v="8 years"/>
    <x v="2"/>
    <n v="39600"/>
    <x v="2"/>
    <d v="2023-04-09T00:00:00"/>
    <x v="0"/>
    <s v="n"/>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s v="credit_card"/>
    <s v="Clean Up from Divorce"/>
    <s v="431xx"/>
    <x v="14"/>
    <n v="24.45"/>
    <n v="0"/>
    <d v="1984-09-01T00:00:00"/>
    <n v="2"/>
    <n v="35"/>
    <s v="NA"/>
    <n v="17"/>
    <n v="0"/>
    <n v="29576"/>
    <n v="0.41099999999999998"/>
    <n v="48"/>
    <s v="f"/>
    <n v="0"/>
    <n v="0"/>
    <n v="9488.1111939999992"/>
    <x v="2692"/>
    <n v="8250"/>
    <n v="1238.1099999999999"/>
    <n v="0"/>
    <n v="0"/>
    <n v="0"/>
    <x v="48"/>
    <n v="299.8"/>
    <m/>
    <x v="46"/>
  </r>
  <r>
    <n v="391825"/>
    <n v="428230"/>
    <n v="14000"/>
    <n v="14000"/>
    <n v="3720.93"/>
    <s v=" 36 months"/>
    <n v="0.14419999999999999"/>
    <n v="481.36"/>
    <x v="3"/>
    <x v="7"/>
    <s v="Linda D. Schoonover, P.A."/>
    <s v="4 years"/>
    <x v="0"/>
    <n v="37149"/>
    <x v="2"/>
    <d v="2023-04-09T00:00:00"/>
    <x v="0"/>
    <s v="n"/>
    <s v="I have excellent credit and would like to pay off one of my credit cards and my loan with Citi financial (due to outrageous interest on both) "/>
    <s v="debt_consolidation"/>
    <s v="Pay off debt"/>
    <s v="328xx"/>
    <x v="19"/>
    <n v="22.13"/>
    <n v="0"/>
    <d v="2000-02-01T00:00:00"/>
    <n v="1"/>
    <n v="52"/>
    <s v="NA"/>
    <n v="7"/>
    <n v="0"/>
    <n v="1840"/>
    <n v="0.26700000000000002"/>
    <n v="13"/>
    <s v="f"/>
    <n v="0"/>
    <n v="0"/>
    <n v="15760.39739"/>
    <x v="2693"/>
    <n v="14000"/>
    <n v="1760.4"/>
    <n v="0"/>
    <n v="0"/>
    <n v="0"/>
    <x v="24"/>
    <n v="10468.85"/>
    <m/>
    <x v="52"/>
  </r>
  <r>
    <n v="391826"/>
    <n v="427067"/>
    <n v="16750"/>
    <n v="16750"/>
    <n v="8125"/>
    <s v=" 36 months"/>
    <n v="0.12529999999999999"/>
    <n v="560.55999999999995"/>
    <x v="1"/>
    <x v="13"/>
    <s v="Southern Wine and Spirits of America"/>
    <s v="4 years"/>
    <x v="2"/>
    <n v="60000"/>
    <x v="0"/>
    <d v="2023-04-09T00:00:00"/>
    <x v="0"/>
    <s v="n"/>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s v="home_improvement"/>
    <s v="Save the house on the Jersey Shore"/>
    <s v="330xx"/>
    <x v="19"/>
    <n v="8.56"/>
    <n v="0"/>
    <d v="1991-03-01T00:00:00"/>
    <n v="0"/>
    <n v="46"/>
    <s v="NA"/>
    <n v="6"/>
    <n v="0"/>
    <n v="25409"/>
    <n v="0.38100000000000001"/>
    <n v="15"/>
    <s v="f"/>
    <n v="0"/>
    <n v="0"/>
    <n v="17583.584159999999"/>
    <x v="2694"/>
    <n v="16750"/>
    <n v="833.58"/>
    <n v="0"/>
    <n v="0"/>
    <n v="0"/>
    <x v="55"/>
    <n v="15345.07"/>
    <m/>
    <x v="23"/>
  </r>
  <r>
    <n v="391872"/>
    <n v="410948"/>
    <n v="19200"/>
    <n v="19200"/>
    <n v="11325"/>
    <s v=" 36 months"/>
    <n v="0.1726"/>
    <n v="687.06"/>
    <x v="5"/>
    <x v="22"/>
    <s v="University of Florida"/>
    <s v="1 year"/>
    <x v="2"/>
    <n v="58650"/>
    <x v="2"/>
    <d v="2023-04-09T00:00:00"/>
    <x v="0"/>
    <s v="n"/>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s v="debt_consolidation"/>
    <s v="Sliced Up Credit Cards"/>
    <s v="326xx"/>
    <x v="19"/>
    <n v="9.7799999999999994"/>
    <n v="0"/>
    <d v="1999-09-01T00:00:00"/>
    <n v="0"/>
    <s v="NA"/>
    <s v="NA"/>
    <n v="6"/>
    <n v="0"/>
    <n v="20732"/>
    <n v="0.96"/>
    <n v="22"/>
    <s v="f"/>
    <n v="0"/>
    <n v="0"/>
    <n v="20269.110430000001"/>
    <x v="2695"/>
    <n v="19200"/>
    <n v="1069.1099999999999"/>
    <n v="0"/>
    <n v="0"/>
    <n v="0"/>
    <x v="55"/>
    <n v="18211.04"/>
    <m/>
    <x v="12"/>
  </r>
  <r>
    <n v="391877"/>
    <n v="377545"/>
    <n v="8000"/>
    <n v="8000"/>
    <n v="6847"/>
    <s v=" 36 months"/>
    <n v="0.1221"/>
    <n v="266.52"/>
    <x v="0"/>
    <x v="1"/>
    <s v="eBrothers Solutions, Inc."/>
    <s v="5 years"/>
    <x v="2"/>
    <n v="72000"/>
    <x v="0"/>
    <d v="2023-04-09T00:00:00"/>
    <x v="0"/>
    <s v="n"/>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_x0009_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_x0009_Personal Growth: I have had to change my personal mentality from being a computer tech to an entrepreneur who manages a growing company.  I appreciate your time and please feel free to contact me for questions.  Thanks for your consideration. "/>
    <s v="debt_consolidation"/>
    <s v="Business CC debt Just need a little help"/>
    <s v="919xx"/>
    <x v="0"/>
    <n v="9.8699999999999992"/>
    <n v="0"/>
    <d v="1996-01-01T00:00:00"/>
    <n v="0"/>
    <s v="NA"/>
    <s v="NA"/>
    <n v="9"/>
    <n v="0"/>
    <n v="54855"/>
    <n v="0.108"/>
    <n v="23"/>
    <s v="f"/>
    <n v="0"/>
    <n v="0"/>
    <n v="9594.6589100000001"/>
    <x v="2696"/>
    <n v="7999.99"/>
    <n v="1594.67"/>
    <n v="0"/>
    <n v="0"/>
    <n v="0"/>
    <x v="48"/>
    <n v="278.33"/>
    <m/>
    <x v="36"/>
  </r>
  <r>
    <n v="391887"/>
    <n v="428356"/>
    <n v="5000"/>
    <n v="5000"/>
    <n v="5000"/>
    <s v=" 36 months"/>
    <n v="0.08"/>
    <n v="156.69"/>
    <x v="2"/>
    <x v="12"/>
    <s v="Chevron Corp."/>
    <s v="1 year"/>
    <x v="2"/>
    <n v="79000"/>
    <x v="2"/>
    <d v="2023-04-09T00:00:00"/>
    <x v="0"/>
    <s v="n"/>
    <s v="As you know, lending standards are tight these days. Banks are requiring 25% down. I need a little extra cash for a down payment on an investment property. Your help is greatly appreciated.  "/>
    <s v="house"/>
    <s v="Cash for a downpayment"/>
    <s v="945xx"/>
    <x v="0"/>
    <n v="0.5"/>
    <n v="0"/>
    <d v="1988-05-01T00:00:00"/>
    <n v="2"/>
    <s v="NA"/>
    <s v="NA"/>
    <n v="6"/>
    <n v="0"/>
    <n v="33"/>
    <n v="2E-3"/>
    <n v="14"/>
    <s v="f"/>
    <n v="0"/>
    <n v="0"/>
    <n v="5529.8388809999997"/>
    <x v="2697"/>
    <n v="5000"/>
    <n v="529.84"/>
    <n v="0"/>
    <n v="0"/>
    <n v="0"/>
    <x v="12"/>
    <n v="1612.52"/>
    <m/>
    <x v="2"/>
  </r>
  <r>
    <n v="391892"/>
    <n v="428366"/>
    <n v="17500"/>
    <n v="17500"/>
    <n v="17175"/>
    <s v=" 36 months"/>
    <n v="7.3700000000000002E-2"/>
    <n v="543.29999999999995"/>
    <x v="2"/>
    <x v="24"/>
    <s v="PricewaterhouseCoopers LLP"/>
    <s v="3 years"/>
    <x v="2"/>
    <n v="117500"/>
    <x v="0"/>
    <d v="2023-04-09T00:00:00"/>
    <x v="0"/>
    <s v="n"/>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s v="car"/>
    <s v="2006 Infiniti G35 coupe lease buyout"/>
    <s v="069xx"/>
    <x v="3"/>
    <n v="8.61"/>
    <n v="0"/>
    <d v="1999-07-01T00:00:00"/>
    <n v="2"/>
    <s v="NA"/>
    <s v="NA"/>
    <n v="14"/>
    <n v="0"/>
    <n v="3524"/>
    <n v="8.6999999999999994E-2"/>
    <n v="28"/>
    <s v="f"/>
    <n v="0"/>
    <n v="0"/>
    <n v="19411.9025"/>
    <x v="2698"/>
    <n v="17500"/>
    <n v="1911.9"/>
    <n v="0"/>
    <n v="0"/>
    <n v="0"/>
    <x v="56"/>
    <n v="5322.37"/>
    <m/>
    <x v="16"/>
  </r>
  <r>
    <n v="391904"/>
    <n v="428372"/>
    <n v="4500"/>
    <n v="4500"/>
    <n v="4225"/>
    <s v=" 36 months"/>
    <n v="0.1221"/>
    <n v="149.91999999999999"/>
    <x v="0"/>
    <x v="1"/>
    <s v=""/>
    <s v="&lt; 1 year"/>
    <x v="0"/>
    <n v="48500"/>
    <x v="0"/>
    <d v="2023-04-09T00:00:00"/>
    <x v="0"/>
    <s v="n"/>
    <s v="Need $4,500 for engine work on my car. I have a good, salaried job, and thus can make payments on-time routinely. "/>
    <s v="major_purchase"/>
    <s v="Car repairs"/>
    <s v="921xx"/>
    <x v="0"/>
    <n v="16.7"/>
    <n v="0"/>
    <d v="2002-08-01T00:00:00"/>
    <n v="2"/>
    <s v="NA"/>
    <s v="NA"/>
    <n v="8"/>
    <n v="0"/>
    <n v="5198"/>
    <n v="0.41599999999999998"/>
    <n v="12"/>
    <s v="f"/>
    <n v="0"/>
    <n v="0"/>
    <n v="5343.8868970000003"/>
    <x v="2699"/>
    <n v="4500"/>
    <n v="843.89"/>
    <n v="0"/>
    <n v="0"/>
    <n v="0"/>
    <x v="17"/>
    <n v="1304.8599999999999"/>
    <m/>
    <x v="98"/>
  </r>
  <r>
    <n v="391972"/>
    <n v="428487"/>
    <n v="8000"/>
    <n v="8000"/>
    <n v="7650"/>
    <s v=" 36 months"/>
    <n v="9.3200000000000005E-2"/>
    <n v="255.58"/>
    <x v="2"/>
    <x v="11"/>
    <s v="First State Orthopaedics"/>
    <s v="6 years"/>
    <x v="2"/>
    <n v="49716"/>
    <x v="0"/>
    <d v="2023-04-09T00:00:00"/>
    <x v="0"/>
    <s v="n"/>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s v="other"/>
    <s v="Motorcycle purchase"/>
    <s v="197xx"/>
    <x v="33"/>
    <n v="14.99"/>
    <n v="0"/>
    <d v="1999-05-01T00:00:00"/>
    <n v="0"/>
    <s v="NA"/>
    <s v="NA"/>
    <n v="6"/>
    <n v="0"/>
    <n v="1575"/>
    <n v="0.219"/>
    <n v="31"/>
    <s v="f"/>
    <n v="0"/>
    <n v="0"/>
    <n v="8768.5333580000006"/>
    <x v="2700"/>
    <n v="8000"/>
    <n v="768.53"/>
    <n v="0"/>
    <n v="0"/>
    <n v="0"/>
    <x v="25"/>
    <n v="32.46"/>
    <m/>
    <x v="30"/>
  </r>
  <r>
    <n v="391981"/>
    <n v="428498"/>
    <n v="19000"/>
    <n v="19000"/>
    <n v="18950"/>
    <s v=" 36 months"/>
    <n v="0.16819999999999999"/>
    <n v="675.68"/>
    <x v="4"/>
    <x v="18"/>
    <s v="GUCCI AMERICA"/>
    <s v="3 years"/>
    <x v="0"/>
    <n v="50000"/>
    <x v="0"/>
    <d v="2023-02-10T00:00:00"/>
    <x v="0"/>
    <s v="n"/>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s v="debt_consolidation"/>
    <s v="Pay off Debt"/>
    <s v="070xx"/>
    <x v="12"/>
    <n v="18.41"/>
    <n v="0"/>
    <d v="1996-09-01T00:00:00"/>
    <n v="2"/>
    <s v="NA"/>
    <n v="87"/>
    <n v="17"/>
    <n v="1"/>
    <n v="9246"/>
    <n v="0.85599999999999998"/>
    <n v="32"/>
    <s v="f"/>
    <n v="0"/>
    <n v="0"/>
    <n v="23917.59834"/>
    <x v="2701"/>
    <n v="19000"/>
    <n v="4917.6000000000004"/>
    <n v="0"/>
    <n v="0"/>
    <n v="0"/>
    <x v="64"/>
    <n v="6287.31"/>
    <m/>
    <x v="1"/>
  </r>
  <r>
    <n v="391993"/>
    <n v="428508"/>
    <n v="6000"/>
    <n v="6000"/>
    <n v="4984.3042759999998"/>
    <s v=" 36 months"/>
    <n v="0.1537"/>
    <n v="209.08"/>
    <x v="3"/>
    <x v="27"/>
    <s v="LyChron LLC"/>
    <s v="6 years"/>
    <x v="0"/>
    <n v="88020"/>
    <x v="0"/>
    <d v="2023-04-09T00:00:00"/>
    <x v="0"/>
    <s v="n"/>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s v="debt_consolidation"/>
    <s v="Debt consolidation-start saving"/>
    <s v="950xx"/>
    <x v="0"/>
    <n v="13.24"/>
    <n v="0"/>
    <d v="1994-03-01T00:00:00"/>
    <n v="0"/>
    <n v="56"/>
    <s v="NA"/>
    <n v="20"/>
    <n v="0"/>
    <n v="24214"/>
    <n v="0.68"/>
    <n v="41"/>
    <s v="f"/>
    <n v="0"/>
    <n v="0"/>
    <n v="7526.7569830000002"/>
    <x v="2702"/>
    <n v="6000"/>
    <n v="1526.76"/>
    <n v="0"/>
    <n v="0"/>
    <n v="0"/>
    <x v="48"/>
    <n v="211.46"/>
    <m/>
    <x v="47"/>
  </r>
  <r>
    <n v="392011"/>
    <n v="428597"/>
    <n v="5000"/>
    <n v="5000"/>
    <n v="5000"/>
    <s v=" 36 months"/>
    <n v="9.3200000000000005E-2"/>
    <n v="159.74"/>
    <x v="2"/>
    <x v="11"/>
    <s v="Corix Utilities"/>
    <s v="2 years"/>
    <x v="0"/>
    <n v="46800"/>
    <x v="1"/>
    <d v="2023-04-09T00:00:00"/>
    <x v="0"/>
    <s v="n"/>
    <s v=" I need to move across the country to take a promotion but my company won't pay for the move.  The promotion will add another 20k to my income."/>
    <s v="moving"/>
    <s v="Job Promotion/Moving expenses"/>
    <s v="563xx"/>
    <x v="36"/>
    <n v="5.05"/>
    <n v="0"/>
    <d v="1994-05-01T00:00:00"/>
    <n v="0"/>
    <s v="NA"/>
    <s v="NA"/>
    <n v="4"/>
    <n v="0"/>
    <n v="1767"/>
    <n v="0.14699999999999999"/>
    <n v="11"/>
    <s v="f"/>
    <n v="0"/>
    <n v="0"/>
    <n v="5743.0324609999998"/>
    <x v="2703"/>
    <n v="5000"/>
    <n v="743.03"/>
    <n v="0"/>
    <n v="0"/>
    <n v="0"/>
    <x v="9"/>
    <n v="648.84"/>
    <m/>
    <x v="90"/>
  </r>
  <r>
    <n v="392017"/>
    <n v="428603"/>
    <n v="12000"/>
    <n v="12000"/>
    <n v="12000"/>
    <s v=" 36 months"/>
    <n v="7.8799999999999995E-2"/>
    <n v="375.37"/>
    <x v="2"/>
    <x v="6"/>
    <s v="Fidelity Investments"/>
    <s v="10+ years"/>
    <x v="2"/>
    <n v="110000"/>
    <x v="1"/>
    <d v="2023-02-10T00:00:00"/>
    <x v="0"/>
    <s v="n"/>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s v="debt_consolidation"/>
    <s v="Consolidate loan/credit card balance"/>
    <s v="030xx"/>
    <x v="31"/>
    <n v="16.27"/>
    <n v="0"/>
    <d v="1996-12-01T00:00:00"/>
    <n v="2"/>
    <s v="NA"/>
    <s v="NA"/>
    <n v="11"/>
    <n v="0"/>
    <n v="12311"/>
    <n v="0.249"/>
    <n v="63"/>
    <s v="f"/>
    <n v="0"/>
    <n v="0"/>
    <n v="13513.3685"/>
    <x v="2704"/>
    <n v="12000"/>
    <n v="1513.37"/>
    <n v="0"/>
    <n v="0"/>
    <n v="0"/>
    <x v="11"/>
    <n v="384.91"/>
    <m/>
    <x v="88"/>
  </r>
  <r>
    <n v="392041"/>
    <n v="428627"/>
    <n v="12000"/>
    <n v="12000"/>
    <n v="6859.9839689999999"/>
    <s v=" 36 months"/>
    <n v="0.13469999999999999"/>
    <n v="407.08"/>
    <x v="1"/>
    <x v="9"/>
    <s v="Blackhawk Management Corp"/>
    <s v="&lt; 1 year"/>
    <x v="0"/>
    <n v="80000"/>
    <x v="2"/>
    <d v="2023-04-09T00:00:00"/>
    <x v="0"/>
    <s v="n"/>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s v="small_business"/>
    <s v="Business Start Up Capital"/>
    <s v="735xx"/>
    <x v="46"/>
    <n v="23.83"/>
    <n v="0"/>
    <d v="1991-10-01T00:00:00"/>
    <n v="3"/>
    <n v="62"/>
    <s v="NA"/>
    <n v="12"/>
    <n v="0"/>
    <n v="8762"/>
    <n v="0.31900000000000001"/>
    <n v="32"/>
    <s v="f"/>
    <n v="0"/>
    <n v="0"/>
    <n v="14495.92993"/>
    <x v="2705"/>
    <n v="11999.99"/>
    <n v="2495.94"/>
    <n v="0"/>
    <n v="0"/>
    <n v="0"/>
    <x v="17"/>
    <n v="3509.52"/>
    <m/>
    <x v="61"/>
  </r>
  <r>
    <n v="392172"/>
    <n v="428854"/>
    <n v="8600"/>
    <n v="8600"/>
    <n v="8408.06"/>
    <s v=" 36 months"/>
    <n v="0.13159999999999999"/>
    <n v="290.43"/>
    <x v="1"/>
    <x v="3"/>
    <s v="Fedex"/>
    <s v="1 year"/>
    <x v="2"/>
    <n v="46000"/>
    <x v="1"/>
    <d v="2023-05-09T00:00:00"/>
    <x v="0"/>
    <s v="n"/>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s v="small_business"/>
    <s v="Antonio's Tacos"/>
    <s v="661xx"/>
    <x v="9"/>
    <n v="7.98"/>
    <n v="0"/>
    <d v="1998-10-01T00:00:00"/>
    <n v="1"/>
    <n v="46"/>
    <s v="NA"/>
    <n v="9"/>
    <n v="0"/>
    <n v="553"/>
    <n v="2.8000000000000001E-2"/>
    <n v="16"/>
    <s v="f"/>
    <n v="0"/>
    <n v="0"/>
    <n v="10368.862300000001"/>
    <x v="2706"/>
    <n v="8600"/>
    <n v="1768.86"/>
    <n v="0"/>
    <n v="0"/>
    <n v="0"/>
    <x v="58"/>
    <n v="2245.4499999999998"/>
    <m/>
    <x v="68"/>
  </r>
  <r>
    <n v="392195"/>
    <n v="428943"/>
    <n v="2000"/>
    <n v="2000"/>
    <n v="1650"/>
    <s v=" 36 months"/>
    <n v="0.13789999999999999"/>
    <n v="68.16"/>
    <x v="1"/>
    <x v="5"/>
    <s v="Ross Stores"/>
    <s v="1 year"/>
    <x v="0"/>
    <n v="53117"/>
    <x v="0"/>
    <d v="2023-04-09T00:00:00"/>
    <x v="0"/>
    <s v="n"/>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s v="credit_card"/>
    <s v="Pay off Debt"/>
    <s v="100xx"/>
    <x v="1"/>
    <n v="18.07"/>
    <n v="0"/>
    <d v="2000-02-01T00:00:00"/>
    <n v="0"/>
    <s v="NA"/>
    <s v="NA"/>
    <n v="8"/>
    <n v="0"/>
    <n v="16306"/>
    <n v="0.95899999999999996"/>
    <n v="16"/>
    <s v="f"/>
    <n v="0"/>
    <n v="0"/>
    <n v="2256.538325"/>
    <x v="2707"/>
    <n v="2000"/>
    <n v="256.54000000000002"/>
    <n v="0"/>
    <n v="0"/>
    <n v="0"/>
    <x v="21"/>
    <n v="2.2799999999999998"/>
    <m/>
    <x v="10"/>
  </r>
  <r>
    <n v="392210"/>
    <n v="428960"/>
    <n v="1600"/>
    <n v="1600"/>
    <n v="1600"/>
    <s v=" 36 months"/>
    <n v="0.14419999999999999"/>
    <n v="55.02"/>
    <x v="3"/>
    <x v="7"/>
    <s v="Social Security Supplemental Income (SSI)"/>
    <s v="10+ years"/>
    <x v="0"/>
    <n v="8088"/>
    <x v="1"/>
    <d v="2023-04-09T00:00:00"/>
    <x v="0"/>
    <s v="n"/>
    <s v="I am in desperate need to have my teeth worked on and my room mate just got out of the hospital with phenumonia, so  funds are stretched at this time. "/>
    <s v="medical"/>
    <s v="keeping head above water"/>
    <s v="801xx"/>
    <x v="17"/>
    <n v="19.14"/>
    <n v="0"/>
    <d v="1998-12-01T00:00:00"/>
    <n v="2"/>
    <s v="NA"/>
    <s v="NA"/>
    <n v="4"/>
    <n v="0"/>
    <n v="2816"/>
    <n v="0.93899999999999995"/>
    <n v="8"/>
    <s v="f"/>
    <n v="0"/>
    <n v="0"/>
    <n v="1980.3665309999999"/>
    <x v="2708"/>
    <n v="1600"/>
    <n v="380.37"/>
    <n v="0"/>
    <n v="0"/>
    <n v="0"/>
    <x v="48"/>
    <n v="66.89"/>
    <m/>
    <x v="46"/>
  </r>
  <r>
    <n v="392287"/>
    <n v="429096"/>
    <n v="4500"/>
    <n v="4500"/>
    <n v="4300"/>
    <s v=" 36 months"/>
    <n v="9.6299999999999997E-2"/>
    <n v="144.43"/>
    <x v="2"/>
    <x v="6"/>
    <s v="usf glen moore"/>
    <s v="5 years"/>
    <x v="0"/>
    <n v="38000"/>
    <x v="1"/>
    <d v="2023-04-09T00:00:00"/>
    <x v="1"/>
    <s v="n"/>
    <s v="consolidate bills and pay off student loan"/>
    <s v="other"/>
    <s v="personal loan"/>
    <s v="283xx"/>
    <x v="28"/>
    <n v="0.82"/>
    <n v="0"/>
    <d v="1990-06-01T00:00:00"/>
    <n v="1"/>
    <s v="NA"/>
    <s v="NA"/>
    <n v="4"/>
    <n v="0"/>
    <n v="752"/>
    <n v="0.27900000000000003"/>
    <n v="7"/>
    <s v="f"/>
    <n v="0"/>
    <n v="0"/>
    <n v="2152.08"/>
    <x v="2709"/>
    <n v="1594.88"/>
    <n v="423.08"/>
    <n v="0"/>
    <n v="134.12"/>
    <n v="1.39"/>
    <x v="21"/>
    <n v="144.43"/>
    <m/>
    <x v="44"/>
  </r>
  <r>
    <n v="392293"/>
    <n v="429107"/>
    <n v="15250"/>
    <n v="15250"/>
    <n v="14315.98"/>
    <s v=" 36 months"/>
    <n v="0.14419999999999999"/>
    <n v="524.34"/>
    <x v="3"/>
    <x v="7"/>
    <s v="Protonex"/>
    <s v="3 years"/>
    <x v="2"/>
    <n v="60000"/>
    <x v="0"/>
    <d v="2023-04-09T00:00:00"/>
    <x v="1"/>
    <s v="n"/>
    <s v="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
    <s v="debt_consolidation"/>
    <s v="A new beginning for my financial future"/>
    <s v="806xx"/>
    <x v="17"/>
    <n v="20.64"/>
    <n v="0"/>
    <d v="1996-11-01T00:00:00"/>
    <n v="1"/>
    <s v="NA"/>
    <s v="NA"/>
    <n v="9"/>
    <n v="0"/>
    <n v="51790"/>
    <n v="0.96099999999999997"/>
    <n v="31"/>
    <s v="f"/>
    <n v="0"/>
    <n v="0"/>
    <n v="4710.1499999999996"/>
    <x v="2710"/>
    <n v="3215.33"/>
    <n v="1494.82"/>
    <n v="0"/>
    <n v="0"/>
    <n v="0"/>
    <x v="29"/>
    <n v="524.34"/>
    <m/>
    <x v="1"/>
  </r>
  <r>
    <n v="392323"/>
    <n v="429164"/>
    <n v="14900"/>
    <n v="14900"/>
    <n v="14217.140820000001"/>
    <s v=" 36 months"/>
    <n v="0.1537"/>
    <n v="519.21"/>
    <x v="3"/>
    <x v="27"/>
    <s v="Kendle International"/>
    <s v="1 year"/>
    <x v="0"/>
    <n v="39996"/>
    <x v="2"/>
    <d v="2023-07-09T00:00:00"/>
    <x v="0"/>
    <s v="n"/>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s v="debt_consolidation"/>
    <s v="Seeking a Debt Consolidation Loan"/>
    <s v="913xx"/>
    <x v="0"/>
    <n v="16.89"/>
    <n v="0"/>
    <d v="1999-02-01T00:00:00"/>
    <n v="0"/>
    <n v="42"/>
    <s v="NA"/>
    <n v="12"/>
    <n v="0"/>
    <n v="15586"/>
    <n v="0.83299999999999996"/>
    <n v="27"/>
    <s v="f"/>
    <n v="0"/>
    <n v="0"/>
    <n v="18691.481500000002"/>
    <x v="2711"/>
    <n v="14899.99"/>
    <n v="3791.49"/>
    <n v="0"/>
    <n v="0"/>
    <n v="0"/>
    <x v="61"/>
    <n v="528.53"/>
    <m/>
    <x v="1"/>
  </r>
  <r>
    <n v="392340"/>
    <n v="429191"/>
    <n v="4000"/>
    <n v="4000"/>
    <n v="3806.92"/>
    <s v=" 36 months"/>
    <n v="0.16"/>
    <n v="140.63"/>
    <x v="4"/>
    <x v="18"/>
    <s v="Heard County Government"/>
    <s v="&lt; 1 year"/>
    <x v="0"/>
    <n v="17600"/>
    <x v="1"/>
    <d v="2023-04-09T00:00:00"/>
    <x v="0"/>
    <s v="n"/>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s v="other"/>
    <s v="Purchasing Motorcycle"/>
    <s v="302xx"/>
    <x v="10"/>
    <n v="1.7"/>
    <n v="0"/>
    <d v="2005-07-01T00:00:00"/>
    <n v="0"/>
    <s v="NA"/>
    <s v="NA"/>
    <n v="3"/>
    <n v="0"/>
    <n v="301"/>
    <n v="8.8999999999999996E-2"/>
    <n v="5"/>
    <s v="f"/>
    <n v="0"/>
    <n v="0"/>
    <n v="4634.902306"/>
    <x v="2712"/>
    <n v="4000"/>
    <n v="634.9"/>
    <n v="0"/>
    <n v="0"/>
    <n v="0"/>
    <x v="21"/>
    <n v="2811.35"/>
    <m/>
    <x v="20"/>
  </r>
  <r>
    <n v="392350"/>
    <n v="429207"/>
    <n v="18000"/>
    <n v="18000"/>
    <n v="13003.66"/>
    <s v=" 36 months"/>
    <n v="0.11890000000000001"/>
    <n v="596.96"/>
    <x v="0"/>
    <x v="0"/>
    <s v="Zurich North America"/>
    <s v="9 years"/>
    <x v="2"/>
    <n v="72000"/>
    <x v="0"/>
    <d v="2023-04-09T00:00:00"/>
    <x v="0"/>
    <s v="n"/>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s v="debt_consolidation"/>
    <s v="Debt Consolidation"/>
    <s v="432xx"/>
    <x v="14"/>
    <n v="22.3"/>
    <n v="0"/>
    <d v="1999-03-01T00:00:00"/>
    <n v="2"/>
    <s v="NA"/>
    <s v="NA"/>
    <n v="16"/>
    <n v="0"/>
    <n v="23518"/>
    <n v="0.32900000000000001"/>
    <n v="34"/>
    <s v="f"/>
    <n v="0"/>
    <n v="0"/>
    <n v="21049.26021"/>
    <x v="2713"/>
    <n v="18000"/>
    <n v="3049.26"/>
    <n v="0"/>
    <n v="0"/>
    <n v="0"/>
    <x v="4"/>
    <n v="7327.55"/>
    <m/>
    <x v="8"/>
  </r>
  <r>
    <n v="392378"/>
    <n v="429249"/>
    <n v="5000"/>
    <n v="5000"/>
    <n v="4717.34"/>
    <s v=" 36 months"/>
    <n v="0.1537"/>
    <n v="174.24"/>
    <x v="3"/>
    <x v="27"/>
    <s v="DIRECTV Group Inc."/>
    <s v="1 year"/>
    <x v="0"/>
    <n v="38000"/>
    <x v="1"/>
    <d v="2023-04-09T00:00:00"/>
    <x v="0"/>
    <s v="n"/>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s v="house"/>
    <s v="First home down payment"/>
    <s v="958xx"/>
    <x v="0"/>
    <n v="0.32"/>
    <n v="0"/>
    <d v="2000-10-01T00:00:00"/>
    <n v="1"/>
    <n v="25"/>
    <s v="NA"/>
    <n v="3"/>
    <n v="0"/>
    <n v="260"/>
    <n v="0.104"/>
    <n v="8"/>
    <s v="f"/>
    <n v="0"/>
    <n v="0"/>
    <n v="6272.2462370000003"/>
    <x v="2714"/>
    <n v="5000"/>
    <n v="1272.25"/>
    <n v="0"/>
    <n v="0"/>
    <n v="0"/>
    <x v="48"/>
    <n v="175.59"/>
    <m/>
    <x v="46"/>
  </r>
  <r>
    <n v="392430"/>
    <n v="429350"/>
    <n v="25000"/>
    <n v="25000"/>
    <n v="1400"/>
    <s v=" 36 months"/>
    <n v="0.15049999999999999"/>
    <n v="867.29"/>
    <x v="3"/>
    <x v="15"/>
    <s v="NIIT Technologies Inc"/>
    <s v="2 years"/>
    <x v="0"/>
    <n v="120000"/>
    <x v="0"/>
    <d v="2023-04-09T00:00:00"/>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3.26"/>
    <n v="1"/>
    <d v="1998-10-01T00:00:00"/>
    <n v="1"/>
    <n v="6"/>
    <s v="NA"/>
    <n v="10"/>
    <n v="0"/>
    <n v="3173"/>
    <n v="6.2E-2"/>
    <n v="18"/>
    <s v="f"/>
    <n v="0"/>
    <n v="0"/>
    <n v="26497.697179999999"/>
    <x v="2715"/>
    <n v="25000"/>
    <n v="1497.7"/>
    <n v="0"/>
    <n v="0"/>
    <n v="0"/>
    <x v="33"/>
    <n v="23029.59"/>
    <m/>
    <x v="100"/>
  </r>
  <r>
    <n v="392435"/>
    <n v="429353"/>
    <n v="9000"/>
    <n v="9000"/>
    <n v="6436.9737919999998"/>
    <s v=" 36 months"/>
    <n v="0.1537"/>
    <n v="313.62"/>
    <x v="3"/>
    <x v="27"/>
    <s v="Burger King"/>
    <s v="5 years"/>
    <x v="0"/>
    <n v="35000"/>
    <x v="2"/>
    <d v="2023-04-09T00:00:00"/>
    <x v="0"/>
    <s v="n"/>
    <s v="I'm a very responsible person. I always pay everything on time. I have a good credit score. Please, help me! Thank you!"/>
    <s v="vacation"/>
    <s v="personal"/>
    <s v="199xx"/>
    <x v="33"/>
    <n v="6.27"/>
    <n v="0"/>
    <d v="2005-12-01T00:00:00"/>
    <n v="2"/>
    <s v="NA"/>
    <s v="NA"/>
    <n v="5"/>
    <n v="0"/>
    <n v="8534"/>
    <n v="0.29299999999999998"/>
    <n v="10"/>
    <s v="f"/>
    <n v="0"/>
    <n v="0"/>
    <n v="11290.133959999999"/>
    <x v="2716"/>
    <n v="9000"/>
    <n v="2290.14"/>
    <n v="0"/>
    <n v="0"/>
    <n v="0"/>
    <x v="48"/>
    <n v="315.88"/>
    <m/>
    <x v="46"/>
  </r>
  <r>
    <n v="392513"/>
    <n v="429498"/>
    <n v="7000"/>
    <n v="7000"/>
    <n v="4371.47"/>
    <s v=" 36 months"/>
    <n v="0.12529999999999999"/>
    <n v="234.27"/>
    <x v="1"/>
    <x v="13"/>
    <s v="Self employed massage therapist"/>
    <s v="2 years"/>
    <x v="0"/>
    <n v="24996"/>
    <x v="1"/>
    <d v="2023-04-09T00:00:00"/>
    <x v="0"/>
    <s v="n"/>
    <s v="Consolidation of car payment and IRS payment"/>
    <s v="debt_consolidation"/>
    <s v="Consolidation"/>
    <s v="314xx"/>
    <x v="10"/>
    <n v="21.08"/>
    <n v="0"/>
    <d v="2000-04-01T00:00:00"/>
    <n v="1"/>
    <s v="NA"/>
    <s v="NA"/>
    <n v="4"/>
    <n v="0"/>
    <n v="4702"/>
    <n v="0.61899999999999999"/>
    <n v="12"/>
    <s v="f"/>
    <n v="0"/>
    <n v="0"/>
    <n v="8304.3998260000008"/>
    <x v="2717"/>
    <n v="7000"/>
    <n v="1304.4000000000001"/>
    <n v="0"/>
    <n v="0"/>
    <n v="0"/>
    <x v="56"/>
    <n v="2450.62"/>
    <m/>
    <x v="9"/>
  </r>
  <r>
    <n v="392575"/>
    <n v="429596"/>
    <n v="13000"/>
    <n v="13000"/>
    <n v="6535.6275679999999"/>
    <s v=" 36 months"/>
    <n v="0.16"/>
    <n v="457.05"/>
    <x v="4"/>
    <x v="18"/>
    <s v="Walter d.Sullivan"/>
    <s v="&lt; 1 year"/>
    <x v="0"/>
    <n v="43200"/>
    <x v="2"/>
    <d v="2023-04-09T00:00:00"/>
    <x v="0"/>
    <s v="n"/>
    <s v="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s v="debt_consolidation"/>
    <s v="car"/>
    <s v="060xx"/>
    <x v="3"/>
    <n v="11.08"/>
    <n v="0"/>
    <d v="2001-03-01T00:00:00"/>
    <n v="0"/>
    <n v="33"/>
    <s v="NA"/>
    <n v="4"/>
    <n v="0"/>
    <n v="2350"/>
    <n v="0.63500000000000001"/>
    <n v="10"/>
    <s v="f"/>
    <n v="0"/>
    <n v="0"/>
    <n v="16453.54621"/>
    <x v="2718"/>
    <n v="13000"/>
    <n v="3453.55"/>
    <n v="0"/>
    <n v="0"/>
    <n v="0"/>
    <x v="48"/>
    <n v="465.86"/>
    <m/>
    <x v="46"/>
  </r>
  <r>
    <n v="392602"/>
    <n v="407358"/>
    <n v="9000"/>
    <n v="9000"/>
    <n v="8950"/>
    <s v=" 36 months"/>
    <n v="9.3200000000000005E-2"/>
    <n v="287.52999999999997"/>
    <x v="2"/>
    <x v="11"/>
    <s v="Computer Task Group"/>
    <s v="4 years"/>
    <x v="4"/>
    <n v="112000"/>
    <x v="0"/>
    <d v="2023-04-09T00:00:00"/>
    <x v="0"/>
    <s v="n"/>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s v="small_business"/>
    <s v="Capital Replacement"/>
    <s v="452xx"/>
    <x v="14"/>
    <n v="0.43"/>
    <n v="0"/>
    <d v="1994-04-01T00:00:00"/>
    <n v="1"/>
    <s v="NA"/>
    <s v="NA"/>
    <n v="13"/>
    <n v="0"/>
    <n v="1074"/>
    <n v="3.9E-2"/>
    <n v="25"/>
    <s v="f"/>
    <n v="0"/>
    <n v="0"/>
    <n v="10350.671630000001"/>
    <x v="2719"/>
    <n v="9000"/>
    <n v="1350.67"/>
    <n v="0"/>
    <n v="0"/>
    <n v="0"/>
    <x v="48"/>
    <n v="319.7"/>
    <m/>
    <x v="46"/>
  </r>
  <r>
    <n v="392622"/>
    <n v="429674"/>
    <n v="4000"/>
    <n v="4000"/>
    <n v="4000"/>
    <s v=" 36 months"/>
    <n v="0.1474"/>
    <n v="138.15"/>
    <x v="3"/>
    <x v="10"/>
    <s v="Target"/>
    <s v="10+ years"/>
    <x v="2"/>
    <n v="26004"/>
    <x v="1"/>
    <d v="2023-04-09T00:00:00"/>
    <x v="0"/>
    <s v="n"/>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s v="debt_consolidation"/>
    <s v="debt consolidation"/>
    <s v="481xx"/>
    <x v="6"/>
    <n v="14.72"/>
    <n v="0"/>
    <d v="1999-09-01T00:00:00"/>
    <n v="3"/>
    <n v="26"/>
    <s v="NA"/>
    <n v="6"/>
    <n v="0"/>
    <n v="2229"/>
    <n v="0.58699999999999997"/>
    <n v="10"/>
    <s v="f"/>
    <n v="0"/>
    <n v="0"/>
    <n v="4144.6954040000001"/>
    <x v="2720"/>
    <n v="4000"/>
    <n v="144.69999999999999"/>
    <n v="0"/>
    <n v="0"/>
    <n v="0"/>
    <x v="41"/>
    <n v="3869.12"/>
    <m/>
    <x v="98"/>
  </r>
  <r>
    <n v="392670"/>
    <n v="429737"/>
    <n v="10000"/>
    <n v="10000"/>
    <n v="9650"/>
    <s v=" 36 months"/>
    <n v="9.6299999999999997E-2"/>
    <n v="320.95"/>
    <x v="2"/>
    <x v="6"/>
    <s v="American Tax Funding, LLC"/>
    <s v="1 year"/>
    <x v="0"/>
    <n v="42000"/>
    <x v="1"/>
    <d v="2023-04-09T00:00:00"/>
    <x v="0"/>
    <s v="n"/>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s v="home_improvement"/>
    <s v="Improve our first home."/>
    <s v="334xx"/>
    <x v="19"/>
    <n v="1.1399999999999999"/>
    <n v="0"/>
    <d v="2004-03-01T00:00:00"/>
    <n v="1"/>
    <s v="NA"/>
    <s v="NA"/>
    <n v="10"/>
    <n v="0"/>
    <n v="974"/>
    <n v="4.4999999999999998E-2"/>
    <n v="19"/>
    <s v="f"/>
    <n v="0"/>
    <n v="0"/>
    <n v="10520.71507"/>
    <x v="2721"/>
    <n v="10000"/>
    <n v="520.72"/>
    <n v="0"/>
    <n v="0"/>
    <n v="0"/>
    <x v="40"/>
    <n v="8599.6200000000008"/>
    <m/>
    <x v="40"/>
  </r>
  <r>
    <n v="392694"/>
    <n v="429780"/>
    <n v="10000"/>
    <n v="10000"/>
    <n v="9713.8615339999997"/>
    <s v=" 36 months"/>
    <n v="0.16"/>
    <n v="351.58"/>
    <x v="4"/>
    <x v="18"/>
    <s v="Chicago Area Autopsy Service"/>
    <s v="1 year"/>
    <x v="0"/>
    <n v="87996"/>
    <x v="0"/>
    <d v="2023-04-09T00:00:00"/>
    <x v="0"/>
    <s v="n"/>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s v="wedding"/>
    <s v="Our Wedding"/>
    <s v="605xx"/>
    <x v="16"/>
    <n v="11.85"/>
    <n v="0"/>
    <d v="2002-01-01T00:00:00"/>
    <n v="2"/>
    <s v="NA"/>
    <s v="NA"/>
    <n v="15"/>
    <n v="0"/>
    <n v="12125"/>
    <n v="0.69299999999999995"/>
    <n v="28"/>
    <s v="f"/>
    <n v="0"/>
    <n v="0"/>
    <n v="12629.02339"/>
    <x v="2722"/>
    <n v="10000"/>
    <n v="2629.03"/>
    <n v="0"/>
    <n v="0"/>
    <n v="0"/>
    <x v="9"/>
    <n v="1403.67"/>
    <m/>
    <x v="3"/>
  </r>
  <r>
    <n v="392737"/>
    <n v="429858"/>
    <n v="20000"/>
    <n v="20000"/>
    <n v="18811.2853"/>
    <s v=" 36 months"/>
    <n v="0.1565"/>
    <n v="699.73"/>
    <x v="3"/>
    <x v="15"/>
    <s v="Hacker Group"/>
    <s v="1 year"/>
    <x v="0"/>
    <n v="60000"/>
    <x v="1"/>
    <d v="2023-11-09T00:00:00"/>
    <x v="0"/>
    <s v="n"/>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s v="small_business"/>
    <s v="Need capital to fund unique web site"/>
    <s v="981xx"/>
    <x v="13"/>
    <n v="20.74"/>
    <n v="0"/>
    <d v="1991-06-01T00:00:00"/>
    <n v="3"/>
    <s v="NA"/>
    <s v="NA"/>
    <n v="5"/>
    <n v="0"/>
    <n v="24030"/>
    <n v="0.82899999999999996"/>
    <n v="11"/>
    <s v="f"/>
    <n v="0"/>
    <n v="0"/>
    <n v="25191.35212"/>
    <x v="2723"/>
    <n v="19999.990000000002"/>
    <n v="5191.3599999999997"/>
    <n v="0"/>
    <n v="0"/>
    <n v="0"/>
    <x v="3"/>
    <n v="725.31"/>
    <m/>
    <x v="82"/>
  </r>
  <r>
    <n v="392748"/>
    <n v="429879"/>
    <n v="10000"/>
    <n v="10000"/>
    <n v="8785.24"/>
    <s v=" 36 months"/>
    <n v="0.1663"/>
    <n v="354.7"/>
    <x v="4"/>
    <x v="14"/>
    <s v="Child care"/>
    <s v="10+ years"/>
    <x v="0"/>
    <n v="26000"/>
    <x v="1"/>
    <d v="2023-04-09T00:00:00"/>
    <x v="1"/>
    <s v="n"/>
    <s v=" We would love to own our very own home, please help make this dream a reality. Thanks"/>
    <s v="house"/>
    <s v="Please help w/ loan towards home down py"/>
    <s v="913xx"/>
    <x v="0"/>
    <n v="4.62"/>
    <n v="0"/>
    <d v="2005-11-01T00:00:00"/>
    <n v="1"/>
    <s v="NA"/>
    <s v="NA"/>
    <n v="3"/>
    <n v="0"/>
    <n v="5785"/>
    <n v="0.54600000000000004"/>
    <n v="5"/>
    <s v="f"/>
    <n v="0"/>
    <n v="0"/>
    <n v="7093.34"/>
    <x v="2724"/>
    <n v="4931.2700000000004"/>
    <n v="2148.33"/>
    <n v="0"/>
    <n v="13.74"/>
    <n v="4.67"/>
    <x v="50"/>
    <n v="354.7"/>
    <m/>
    <x v="1"/>
  </r>
  <r>
    <n v="392751"/>
    <n v="429885"/>
    <n v="25000"/>
    <n v="25000"/>
    <n v="11625"/>
    <s v=" 36 months"/>
    <n v="0.13789999999999999"/>
    <n v="851.89"/>
    <x v="1"/>
    <x v="5"/>
    <s v="ARES Corporation"/>
    <s v="1 year"/>
    <x v="2"/>
    <n v="76000"/>
    <x v="0"/>
    <d v="2023-04-09T00:00:00"/>
    <x v="1"/>
    <s v="n"/>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s v="home_improvement"/>
    <s v="Senior Elec. Engineer Updating House"/>
    <s v="775xx"/>
    <x v="2"/>
    <n v="4.45"/>
    <n v="0"/>
    <d v="1994-11-01T00:00:00"/>
    <n v="2"/>
    <n v="50"/>
    <s v="NA"/>
    <n v="13"/>
    <n v="0"/>
    <n v="165"/>
    <n v="2.5000000000000001E-2"/>
    <n v="31"/>
    <s v="f"/>
    <n v="0"/>
    <n v="0"/>
    <n v="0"/>
    <x v="60"/>
    <n v="0"/>
    <n v="0"/>
    <n v="0"/>
    <n v="0"/>
    <n v="0"/>
    <x v="63"/>
    <n v="0"/>
    <m/>
    <x v="33"/>
  </r>
  <r>
    <n v="392787"/>
    <n v="429959"/>
    <n v="1500"/>
    <n v="1500"/>
    <n v="1500"/>
    <s v=" 36 months"/>
    <n v="0.14419999999999999"/>
    <n v="51.58"/>
    <x v="3"/>
    <x v="7"/>
    <s v="Dekalb County Schools"/>
    <s v="8 years"/>
    <x v="2"/>
    <n v="60000"/>
    <x v="1"/>
    <d v="2023-04-09T00:00:00"/>
    <x v="1"/>
    <s v="n"/>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s v="medical"/>
    <s v="Medical Expenses"/>
    <s v="303xx"/>
    <x v="10"/>
    <n v="12.04"/>
    <n v="0"/>
    <d v="1999-02-01T00:00:00"/>
    <n v="1"/>
    <n v="57"/>
    <s v="NA"/>
    <n v="6"/>
    <n v="0"/>
    <n v="2287"/>
    <n v="0.47599999999999998"/>
    <n v="9"/>
    <s v="f"/>
    <n v="0"/>
    <n v="0"/>
    <n v="1908.44"/>
    <x v="2725"/>
    <n v="537.30999999999995"/>
    <n v="236.26"/>
    <n v="0"/>
    <n v="1134.8699999999999"/>
    <n v="360.06"/>
    <x v="13"/>
    <n v="54.82"/>
    <m/>
    <x v="1"/>
  </r>
  <r>
    <n v="392788"/>
    <n v="429958"/>
    <n v="6400"/>
    <n v="6400"/>
    <n v="6121.8"/>
    <s v=" 36 months"/>
    <n v="0.13159999999999999"/>
    <n v="216.13"/>
    <x v="1"/>
    <x v="3"/>
    <s v="AMBITECH"/>
    <s v="6 years"/>
    <x v="0"/>
    <n v="80000"/>
    <x v="2"/>
    <d v="2023-04-09T00:00:00"/>
    <x v="0"/>
    <s v="n"/>
    <s v="The purpose of this loan is to get a better rate."/>
    <s v="credit_card"/>
    <s v="Discover"/>
    <s v="606xx"/>
    <x v="16"/>
    <n v="17.16"/>
    <n v="0"/>
    <d v="1995-09-01T00:00:00"/>
    <n v="1"/>
    <s v="NA"/>
    <s v="NA"/>
    <n v="13"/>
    <n v="0"/>
    <n v="22630"/>
    <n v="0.53900000000000003"/>
    <n v="30"/>
    <s v="f"/>
    <n v="0"/>
    <n v="0"/>
    <n v="7027.5876609999996"/>
    <x v="2726"/>
    <n v="6400"/>
    <n v="627.59"/>
    <n v="0"/>
    <n v="0"/>
    <n v="0"/>
    <x v="32"/>
    <n v="5085.1499999999996"/>
    <m/>
    <x v="1"/>
  </r>
  <r>
    <n v="392812"/>
    <n v="430022"/>
    <n v="9000"/>
    <n v="9000"/>
    <n v="4707.38"/>
    <s v=" 36 months"/>
    <n v="0.13789999999999999"/>
    <n v="306.68"/>
    <x v="1"/>
    <x v="5"/>
    <s v="Independence Blue Cross"/>
    <s v="&lt; 1 year"/>
    <x v="0"/>
    <n v="80000"/>
    <x v="1"/>
    <d v="2023-04-09T00:00:00"/>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0.09"/>
    <n v="1"/>
    <d v="2001-06-01T00:00:00"/>
    <n v="0"/>
    <n v="6"/>
    <s v="NA"/>
    <n v="4"/>
    <n v="0"/>
    <n v="3230"/>
    <n v="0.10299999999999999"/>
    <n v="4"/>
    <s v="f"/>
    <n v="0"/>
    <n v="0"/>
    <n v="9585.0874930000009"/>
    <x v="2727"/>
    <n v="9000"/>
    <n v="585.09"/>
    <n v="0"/>
    <n v="0"/>
    <n v="0"/>
    <x v="46"/>
    <n v="8052.28"/>
    <m/>
    <x v="31"/>
  </r>
  <r>
    <n v="392814"/>
    <n v="430018"/>
    <n v="10000"/>
    <n v="10000"/>
    <n v="9705.4256929999992"/>
    <s v=" 36 months"/>
    <n v="0.08"/>
    <n v="313.37"/>
    <x v="2"/>
    <x v="12"/>
    <s v="Retired"/>
    <s v="&lt; 1 year"/>
    <x v="1"/>
    <n v="180000"/>
    <x v="0"/>
    <d v="2023-04-09T00:00:00"/>
    <x v="0"/>
    <s v="n"/>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s v="medical"/>
    <s v="Tax and consolidation"/>
    <s v="483xx"/>
    <x v="6"/>
    <n v="7.26"/>
    <n v="0"/>
    <d v="1971-05-01T00:00:00"/>
    <n v="1"/>
    <s v="NA"/>
    <s v="NA"/>
    <n v="19"/>
    <n v="0"/>
    <n v="22141"/>
    <n v="0.152"/>
    <n v="35"/>
    <s v="f"/>
    <n v="0"/>
    <n v="0"/>
    <n v="11280.99374"/>
    <x v="2728"/>
    <n v="10000"/>
    <n v="1280.99"/>
    <n v="0"/>
    <n v="0"/>
    <n v="0"/>
    <x v="64"/>
    <n v="332.48"/>
    <m/>
    <x v="91"/>
  </r>
  <r>
    <n v="392826"/>
    <n v="430035"/>
    <n v="14000"/>
    <n v="14000"/>
    <n v="13350"/>
    <s v=" 36 months"/>
    <n v="9.6299999999999997E-2"/>
    <n v="449.32"/>
    <x v="2"/>
    <x v="6"/>
    <s v="Hazel Hawkins Memorial Hospital"/>
    <s v="2 years"/>
    <x v="0"/>
    <n v="125000"/>
    <x v="1"/>
    <d v="2023-04-09T00:00:00"/>
    <x v="0"/>
    <s v="n"/>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s v="debt_consolidation"/>
    <s v="Home and a wedding"/>
    <s v="932xx"/>
    <x v="0"/>
    <n v="7.81"/>
    <n v="0"/>
    <d v="1988-08-01T00:00:00"/>
    <n v="0"/>
    <s v="NA"/>
    <s v="NA"/>
    <n v="9"/>
    <n v="0"/>
    <n v="17649"/>
    <n v="0.58099999999999996"/>
    <n v="18"/>
    <s v="f"/>
    <n v="0"/>
    <n v="0"/>
    <n v="16175.5098"/>
    <x v="2729"/>
    <n v="14000"/>
    <n v="2175.5100000000002"/>
    <n v="0"/>
    <n v="0"/>
    <n v="0"/>
    <x v="64"/>
    <n v="472.95"/>
    <m/>
    <x v="55"/>
  </r>
  <r>
    <n v="392880"/>
    <n v="430130"/>
    <n v="9575"/>
    <n v="9575"/>
    <n v="9280.4977369999997"/>
    <s v=" 36 months"/>
    <n v="9.6299999999999997E-2"/>
    <n v="307.31"/>
    <x v="2"/>
    <x v="6"/>
    <s v="Project IMPACT"/>
    <s v="2 years"/>
    <x v="1"/>
    <n v="56996"/>
    <x v="2"/>
    <d v="2023-04-09T00:00:00"/>
    <x v="0"/>
    <s v="n"/>
    <s v="Money will be used to refinance the 2003 Ford Mustang that I am currently purchasing.    I'm a excellent candidate for the loan with a credit score above 700.  Also, I've never missed or made a late payment."/>
    <s v="car"/>
    <s v="Auto Refinancing"/>
    <s v="941xx"/>
    <x v="0"/>
    <n v="10.72"/>
    <n v="0"/>
    <d v="2005-05-01T00:00:00"/>
    <n v="0"/>
    <s v="NA"/>
    <s v="NA"/>
    <n v="11"/>
    <n v="0"/>
    <n v="8305"/>
    <n v="0.26900000000000002"/>
    <n v="15"/>
    <s v="f"/>
    <n v="0"/>
    <n v="0"/>
    <n v="10995.44109"/>
    <x v="2730"/>
    <n v="9575"/>
    <n v="1420.44"/>
    <n v="0"/>
    <n v="0"/>
    <n v="0"/>
    <x v="0"/>
    <n v="2407.5700000000002"/>
    <m/>
    <x v="104"/>
  </r>
  <r>
    <n v="392887"/>
    <n v="430147"/>
    <n v="20000"/>
    <n v="20000"/>
    <n v="10523.123970000001"/>
    <s v=" 36 months"/>
    <n v="0.1411"/>
    <n v="684.58"/>
    <x v="3"/>
    <x v="21"/>
    <s v="Sprint"/>
    <s v="5 years"/>
    <x v="0"/>
    <n v="110000"/>
    <x v="0"/>
    <d v="2023-05-09T00:00:00"/>
    <x v="0"/>
    <s v="n"/>
    <s v=" Looking to Consolidate my Credit Cards into a more manageable payment "/>
    <s v="credit_card"/>
    <s v="Credit Card Consolidation"/>
    <s v="941xx"/>
    <x v="0"/>
    <n v="13.18"/>
    <n v="1"/>
    <d v="1994-01-01T00:00:00"/>
    <n v="0"/>
    <n v="19"/>
    <s v="NA"/>
    <n v="13"/>
    <n v="0"/>
    <n v="25277"/>
    <n v="0.80800000000000005"/>
    <n v="24"/>
    <s v="f"/>
    <n v="0"/>
    <n v="0"/>
    <n v="24644.750510000002"/>
    <x v="2731"/>
    <n v="19999.990000000002"/>
    <n v="4644.76"/>
    <n v="0"/>
    <n v="0"/>
    <n v="0"/>
    <x v="64"/>
    <n v="688.02"/>
    <m/>
    <x v="100"/>
  </r>
  <r>
    <n v="392890"/>
    <n v="430151"/>
    <n v="2775"/>
    <n v="2775"/>
    <n v="2775"/>
    <s v=" 36 months"/>
    <n v="7.6799999999999993E-2"/>
    <n v="86.56"/>
    <x v="2"/>
    <x v="17"/>
    <s v="University of Minnesota"/>
    <s v="&lt; 1 year"/>
    <x v="0"/>
    <n v="18460"/>
    <x v="1"/>
    <d v="2023-04-09T00:00:00"/>
    <x v="0"/>
    <s v="n"/>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s v="debt_consolidation"/>
    <s v="Need to pay taxes"/>
    <s v="554xx"/>
    <x v="36"/>
    <n v="4.55"/>
    <n v="0"/>
    <d v="1996-09-01T00:00:00"/>
    <n v="1"/>
    <s v="NA"/>
    <s v="NA"/>
    <n v="6"/>
    <n v="0"/>
    <n v="1223"/>
    <n v="6.6000000000000003E-2"/>
    <n v="12"/>
    <s v="f"/>
    <n v="0"/>
    <n v="0"/>
    <n v="3115.9155350000001"/>
    <x v="2732"/>
    <n v="2775"/>
    <n v="340.92"/>
    <n v="0"/>
    <n v="0"/>
    <n v="0"/>
    <x v="64"/>
    <n v="97.37"/>
    <m/>
    <x v="29"/>
  </r>
  <r>
    <n v="392932"/>
    <n v="430235"/>
    <n v="3600"/>
    <n v="3600"/>
    <n v="2897.6476149999999"/>
    <s v=" 36 months"/>
    <n v="0.1411"/>
    <n v="123.23"/>
    <x v="3"/>
    <x v="21"/>
    <s v="Home Depot"/>
    <s v="7 years"/>
    <x v="0"/>
    <n v="37000"/>
    <x v="0"/>
    <d v="2023-04-09T00:00:00"/>
    <x v="0"/>
    <s v="n"/>
    <s v="looking to clear my debt never done this before itsall new to me"/>
    <s v="debt_consolidation"/>
    <s v="hard times"/>
    <s v="328xx"/>
    <x v="19"/>
    <n v="3.31"/>
    <n v="1"/>
    <d v="1999-04-01T00:00:00"/>
    <n v="1"/>
    <n v="21"/>
    <s v="NA"/>
    <n v="4"/>
    <n v="0"/>
    <n v="3437"/>
    <n v="0.90400000000000003"/>
    <n v="13"/>
    <s v="f"/>
    <n v="0"/>
    <n v="0"/>
    <n v="4436.0119809999997"/>
    <x v="2733"/>
    <n v="3600"/>
    <n v="836.01"/>
    <n v="0"/>
    <n v="0"/>
    <n v="0"/>
    <x v="64"/>
    <n v="128.69999999999999"/>
    <m/>
    <x v="36"/>
  </r>
  <r>
    <n v="392992"/>
    <n v="426303"/>
    <n v="15000"/>
    <n v="15000"/>
    <n v="10349.757509999999"/>
    <s v=" 36 months"/>
    <n v="0.12839999999999999"/>
    <n v="504.27"/>
    <x v="1"/>
    <x v="2"/>
    <s v="SAIC"/>
    <s v="1 year"/>
    <x v="2"/>
    <n v="85000"/>
    <x v="0"/>
    <d v="2023-04-09T00:00:00"/>
    <x v="0"/>
    <s v="n"/>
    <s v="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
    <s v="small_business"/>
    <s v="Funches &amp; Associates LLC"/>
    <s v="207xx"/>
    <x v="4"/>
    <n v="11.92"/>
    <n v="0"/>
    <d v="1994-04-01T00:00:00"/>
    <n v="0"/>
    <s v="NA"/>
    <s v="NA"/>
    <n v="17"/>
    <n v="0"/>
    <n v="27662"/>
    <n v="0.73399999999999999"/>
    <n v="41"/>
    <s v="f"/>
    <n v="0"/>
    <n v="0"/>
    <n v="18153.860720000001"/>
    <x v="2734"/>
    <n v="15000"/>
    <n v="3153.86"/>
    <n v="0"/>
    <n v="0"/>
    <n v="0"/>
    <x v="64"/>
    <n v="507.95"/>
    <m/>
    <x v="46"/>
  </r>
  <r>
    <n v="393075"/>
    <n v="430510"/>
    <n v="4500"/>
    <n v="4150"/>
    <n v="3964.61"/>
    <s v=" 36 months"/>
    <n v="0.15049999999999999"/>
    <n v="143.97"/>
    <x v="3"/>
    <x v="15"/>
    <s v="Restaurant"/>
    <s v="1 year"/>
    <x v="0"/>
    <n v="12000"/>
    <x v="1"/>
    <d v="2023-04-09T00:00:00"/>
    <x v="0"/>
    <s v="n"/>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s v="debt_consolidation"/>
    <s v="Consolidate 3 CreditCards + Bike"/>
    <s v="605xx"/>
    <x v="16"/>
    <n v="5.8"/>
    <n v="0"/>
    <d v="2005-10-01T00:00:00"/>
    <n v="0"/>
    <s v="NA"/>
    <s v="NA"/>
    <n v="5"/>
    <n v="0"/>
    <n v="1950"/>
    <n v="0.67200000000000004"/>
    <n v="6"/>
    <s v="f"/>
    <n v="0"/>
    <n v="0"/>
    <n v="5182.8558919999996"/>
    <x v="2735"/>
    <n v="4150"/>
    <n v="1032.8599999999999"/>
    <n v="0"/>
    <n v="0"/>
    <n v="0"/>
    <x v="64"/>
    <n v="158.72"/>
    <m/>
    <x v="55"/>
  </r>
  <r>
    <n v="393167"/>
    <n v="430620"/>
    <n v="3600"/>
    <n v="3600"/>
    <n v="3575"/>
    <s v=" 36 months"/>
    <n v="0.1411"/>
    <n v="123.23"/>
    <x v="3"/>
    <x v="21"/>
    <s v="diamond express"/>
    <s v="3 years"/>
    <x v="0"/>
    <n v="30000"/>
    <x v="1"/>
    <d v="2023-04-09T00:00:00"/>
    <x v="0"/>
    <s v="n"/>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s v="small_business"/>
    <s v="&quot;We've Got Your Number&quot; Gameshow"/>
    <s v="532xx"/>
    <x v="18"/>
    <n v="0.04"/>
    <n v="0"/>
    <d v="1992-03-01T00:00:00"/>
    <n v="0"/>
    <s v="NA"/>
    <n v="96"/>
    <n v="4"/>
    <n v="1"/>
    <n v="1"/>
    <n v="0"/>
    <n v="5"/>
    <s v="f"/>
    <n v="0"/>
    <n v="0"/>
    <n v="3887.171308"/>
    <x v="2736"/>
    <n v="3600"/>
    <n v="287.17"/>
    <n v="0"/>
    <n v="0"/>
    <n v="0"/>
    <x v="32"/>
    <n v="551.14"/>
    <m/>
    <x v="11"/>
  </r>
  <r>
    <n v="393171"/>
    <n v="430654"/>
    <n v="2000"/>
    <n v="2000"/>
    <n v="2000"/>
    <s v=" 36 months"/>
    <n v="0.13159999999999999"/>
    <n v="67.55"/>
    <x v="1"/>
    <x v="3"/>
    <s v="YWCA of Fort Worth"/>
    <s v="3 years"/>
    <x v="0"/>
    <n v="25000"/>
    <x v="1"/>
    <d v="2023-04-09T00:00:00"/>
    <x v="1"/>
    <s v="n"/>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s v="debt_consolidation"/>
    <s v="Freedom"/>
    <s v="761xx"/>
    <x v="2"/>
    <n v="9.5500000000000007"/>
    <n v="0"/>
    <d v="1994-11-01T00:00:00"/>
    <n v="0"/>
    <s v="NA"/>
    <s v="NA"/>
    <n v="5"/>
    <n v="0"/>
    <n v="635"/>
    <n v="0.42299999999999999"/>
    <n v="6"/>
    <s v="f"/>
    <n v="0"/>
    <n v="0"/>
    <n v="286.24"/>
    <x v="2737"/>
    <n v="137.91999999999999"/>
    <n v="64.069999999999993"/>
    <n v="0"/>
    <n v="84.25"/>
    <n v="0.82"/>
    <x v="41"/>
    <n v="67.55"/>
    <m/>
    <x v="64"/>
  </r>
  <r>
    <n v="393180"/>
    <n v="354300"/>
    <n v="9600"/>
    <n v="9600"/>
    <n v="6600.0008090000001"/>
    <s v=" 36 months"/>
    <n v="0.1537"/>
    <n v="334.53"/>
    <x v="3"/>
    <x v="27"/>
    <s v="PNC Bank"/>
    <s v="&lt; 1 year"/>
    <x v="2"/>
    <n v="70000"/>
    <x v="0"/>
    <d v="2023-04-09T00:00:00"/>
    <x v="0"/>
    <s v="n"/>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s v="debt_consolidation"/>
    <s v="Move2Warren"/>
    <s v="163xx"/>
    <x v="44"/>
    <n v="17.04"/>
    <n v="0"/>
    <d v="1994-01-01T00:00:00"/>
    <n v="0"/>
    <s v="NA"/>
    <s v="NA"/>
    <n v="15"/>
    <n v="0"/>
    <n v="22875"/>
    <n v="0.86"/>
    <n v="31"/>
    <s v="f"/>
    <n v="0"/>
    <n v="0"/>
    <n v="12042.78875"/>
    <x v="2738"/>
    <n v="9600"/>
    <n v="2442.79"/>
    <n v="0"/>
    <n v="0"/>
    <n v="0"/>
    <x v="64"/>
    <n v="338.99"/>
    <m/>
    <x v="46"/>
  </r>
  <r>
    <n v="393228"/>
    <n v="429683"/>
    <n v="10000"/>
    <n v="10000"/>
    <n v="9730.4977450000006"/>
    <s v=" 36 months"/>
    <n v="9.6299999999999997E-2"/>
    <n v="320.95"/>
    <x v="2"/>
    <x v="6"/>
    <s v="Aap st Mary corp"/>
    <s v="10+ years"/>
    <x v="2"/>
    <n v="48000"/>
    <x v="2"/>
    <d v="2023-04-09T00:00:00"/>
    <x v="0"/>
    <s v="n"/>
    <s v="want to considate my capital one bank of america credit cards.    I have had capital one credit card for a long time and want to pay off the balance in 36 to 60 mounths.  give me a call at (937)829-4116 if you have questions.  Thank you for all your help."/>
    <s v="credit_card"/>
    <s v="debt considtion loan"/>
    <s v="453xx"/>
    <x v="14"/>
    <n v="13.8"/>
    <n v="0"/>
    <d v="1994-11-01T00:00:00"/>
    <n v="2"/>
    <s v="NA"/>
    <s v="NA"/>
    <n v="6"/>
    <n v="0"/>
    <n v="9660"/>
    <n v="0.60399999999999998"/>
    <n v="17"/>
    <s v="f"/>
    <n v="0"/>
    <n v="0"/>
    <n v="11553.89594"/>
    <x v="2739"/>
    <n v="10000"/>
    <n v="1553.9"/>
    <n v="0"/>
    <n v="0"/>
    <n v="0"/>
    <x v="64"/>
    <n v="337.55"/>
    <m/>
    <x v="73"/>
  </r>
  <r>
    <n v="393264"/>
    <n v="430915"/>
    <n v="8000"/>
    <n v="8000"/>
    <n v="7675"/>
    <s v=" 36 months"/>
    <n v="7.6799999999999993E-2"/>
    <n v="249.53"/>
    <x v="2"/>
    <x v="17"/>
    <s v="Merrymeeting  Inc."/>
    <s v="1 year"/>
    <x v="2"/>
    <n v="50000"/>
    <x v="1"/>
    <d v="2023-04-09T00:00:00"/>
    <x v="0"/>
    <s v="n"/>
    <s v="3,000 to pay off car loan, 4000 to pay off credit card, 1000 for personal needs"/>
    <s v="debt_consolidation"/>
    <s v="Debt consolidation"/>
    <s v="441xx"/>
    <x v="14"/>
    <n v="11.59"/>
    <n v="0"/>
    <d v="2003-06-01T00:00:00"/>
    <n v="2"/>
    <s v="NA"/>
    <s v="NA"/>
    <n v="8"/>
    <n v="0"/>
    <n v="9287"/>
    <n v="0.27900000000000003"/>
    <n v="20"/>
    <s v="f"/>
    <n v="0"/>
    <n v="0"/>
    <n v="8897.2240380000003"/>
    <x v="2740"/>
    <n v="8000"/>
    <n v="897.22"/>
    <n v="0"/>
    <n v="0"/>
    <n v="0"/>
    <x v="56"/>
    <n v="2687.13"/>
    <m/>
    <x v="39"/>
  </r>
  <r>
    <n v="393287"/>
    <n v="430952"/>
    <n v="8000"/>
    <n v="8000"/>
    <n v="7875"/>
    <s v=" 36 months"/>
    <n v="9.3200000000000005E-2"/>
    <n v="255.58"/>
    <x v="2"/>
    <x v="11"/>
    <s v="retired"/>
    <s v="10+ years"/>
    <x v="1"/>
    <n v="44000"/>
    <x v="1"/>
    <d v="2023-04-09T00:00:00"/>
    <x v="0"/>
    <s v="n"/>
    <s v="paying off 2 high interest credit cards"/>
    <s v="debt_consolidation"/>
    <s v="pay off credit cards"/>
    <s v="300xx"/>
    <x v="10"/>
    <n v="15.16"/>
    <n v="0"/>
    <d v="1983-10-01T00:00:00"/>
    <n v="0"/>
    <s v="NA"/>
    <s v="NA"/>
    <n v="8"/>
    <n v="0"/>
    <n v="24142"/>
    <n v="0.49399999999999999"/>
    <n v="23"/>
    <s v="f"/>
    <n v="0"/>
    <n v="0"/>
    <n v="9200.6088870000003"/>
    <x v="2741"/>
    <n v="8000"/>
    <n v="1200.6099999999999"/>
    <n v="0"/>
    <n v="0"/>
    <n v="0"/>
    <x v="64"/>
    <n v="291.74"/>
    <m/>
    <x v="1"/>
  </r>
  <r>
    <n v="393310"/>
    <n v="431051"/>
    <n v="6600"/>
    <n v="6600"/>
    <n v="4870.5864330000004"/>
    <s v=" 36 months"/>
    <n v="0.13469999999999999"/>
    <n v="223.89"/>
    <x v="1"/>
    <x v="9"/>
    <s v="Anaya Welding  and  Lease"/>
    <s v="8 years"/>
    <x v="1"/>
    <n v="38000"/>
    <x v="1"/>
    <d v="2023-05-09T00:00:00"/>
    <x v="0"/>
    <s v="n"/>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
    <s v="home_improvement"/>
    <s v="Home Improvements"/>
    <s v="785xx"/>
    <x v="2"/>
    <n v="11.34"/>
    <n v="0"/>
    <d v="2004-10-01T00:00:00"/>
    <n v="2"/>
    <s v="NA"/>
    <s v="NA"/>
    <n v="18"/>
    <n v="0"/>
    <n v="2415"/>
    <n v="0.14299999999999999"/>
    <n v="24"/>
    <s v="f"/>
    <n v="0"/>
    <n v="0"/>
    <n v="7853.1356420000002"/>
    <x v="2742"/>
    <n v="6600"/>
    <n v="1253.1400000000001"/>
    <n v="0"/>
    <n v="0"/>
    <n v="0"/>
    <x v="56"/>
    <n v="1820.27"/>
    <m/>
    <x v="6"/>
  </r>
  <r>
    <n v="393313"/>
    <n v="431054"/>
    <n v="10000"/>
    <n v="10000"/>
    <n v="9750"/>
    <s v=" 36 months"/>
    <n v="0.08"/>
    <n v="313.37"/>
    <x v="2"/>
    <x v="12"/>
    <s v="Lehigh Cement Company"/>
    <s v="10+ years"/>
    <x v="2"/>
    <n v="87000"/>
    <x v="1"/>
    <d v="2023-05-09T00:00:00"/>
    <x v="0"/>
    <s v="n"/>
    <s v="The loan will be used to pay off loans taken out from my parents"/>
    <s v="debt_consolidation"/>
    <s v="Rigler debt consolidation"/>
    <s v="217xx"/>
    <x v="4"/>
    <n v="4.9000000000000004"/>
    <n v="0"/>
    <d v="1993-03-01T00:00:00"/>
    <n v="3"/>
    <s v="NA"/>
    <s v="NA"/>
    <n v="10"/>
    <n v="0"/>
    <n v="33850"/>
    <n v="0.57899999999999996"/>
    <n v="32"/>
    <s v="f"/>
    <n v="0"/>
    <n v="0"/>
    <n v="11280.993340000001"/>
    <x v="2743"/>
    <n v="10000"/>
    <n v="1280.99"/>
    <n v="0"/>
    <n v="0"/>
    <n v="0"/>
    <x v="64"/>
    <n v="333.45"/>
    <m/>
    <x v="47"/>
  </r>
  <r>
    <n v="393361"/>
    <n v="431240"/>
    <n v="9000"/>
    <n v="9000"/>
    <n v="8550"/>
    <s v=" 36 months"/>
    <n v="7.7399999999999997E-2"/>
    <n v="280.97000000000003"/>
    <x v="2"/>
    <x v="12"/>
    <s v="Teva Neuroscience"/>
    <s v="&lt; 1 year"/>
    <x v="2"/>
    <n v="130008"/>
    <x v="2"/>
    <d v="2023-08-09T00:00:00"/>
    <x v="0"/>
    <s v="n"/>
    <s v="Our second home exterior paint is in desperate need of attention.  We would like to take a loan to put on maintenance free exterior siding and put new windows on the house."/>
    <s v="home_improvement"/>
    <s v="Siding and new windows"/>
    <s v="024xx"/>
    <x v="5"/>
    <n v="1.68"/>
    <n v="0"/>
    <d v="1994-12-01T00:00:00"/>
    <n v="0"/>
    <s v="NA"/>
    <s v="NA"/>
    <n v="6"/>
    <n v="0"/>
    <n v="6638"/>
    <n v="0.40699999999999997"/>
    <n v="26"/>
    <s v="f"/>
    <n v="0"/>
    <n v="0"/>
    <n v="9525.6636909999997"/>
    <x v="2744"/>
    <n v="9000"/>
    <n v="525.66"/>
    <n v="0"/>
    <n v="0"/>
    <n v="0"/>
    <x v="12"/>
    <n v="70.3"/>
    <m/>
    <x v="12"/>
  </r>
  <r>
    <n v="393379"/>
    <n v="431258"/>
    <n v="2750"/>
    <n v="2750"/>
    <n v="2750"/>
    <s v=" 36 months"/>
    <n v="0.1537"/>
    <n v="95.83"/>
    <x v="3"/>
    <x v="27"/>
    <s v="Food Packaging Manufacture"/>
    <s v="5 years"/>
    <x v="2"/>
    <n v="80000"/>
    <x v="1"/>
    <d v="2023-04-09T00:00:00"/>
    <x v="0"/>
    <s v="n"/>
    <s v="Hi, Me and my wife are buying a new house but need help with the closing cost of $2700.   Thank you for viewing.  Twan32"/>
    <s v="major_purchase"/>
    <s v="Closing Cost for New Home"/>
    <s v="302xx"/>
    <x v="10"/>
    <n v="3.55"/>
    <n v="0"/>
    <d v="2005-06-01T00:00:00"/>
    <n v="1"/>
    <s v="NA"/>
    <s v="NA"/>
    <n v="3"/>
    <n v="0"/>
    <n v="64"/>
    <n v="1.2E-2"/>
    <n v="4"/>
    <s v="f"/>
    <n v="0"/>
    <n v="0"/>
    <n v="3312.5920740000001"/>
    <x v="2745"/>
    <n v="2750"/>
    <n v="562.59"/>
    <n v="0"/>
    <n v="0"/>
    <n v="0"/>
    <x v="7"/>
    <n v="1398.09"/>
    <m/>
    <x v="1"/>
  </r>
  <r>
    <n v="393387"/>
    <n v="431280"/>
    <n v="12000"/>
    <n v="12000"/>
    <n v="2700"/>
    <s v=" 36 months"/>
    <n v="0.1663"/>
    <n v="425.64"/>
    <x v="4"/>
    <x v="14"/>
    <s v="Government"/>
    <s v="3 years"/>
    <x v="4"/>
    <n v="96000"/>
    <x v="1"/>
    <d v="2023-04-09T00:00:00"/>
    <x v="0"/>
    <s v="n"/>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s v="small_business"/>
    <s v="Business Loan for website completion"/>
    <s v="220xx"/>
    <x v="21"/>
    <n v="15.46"/>
    <n v="1"/>
    <d v="1994-12-01T00:00:00"/>
    <n v="1"/>
    <n v="8"/>
    <s v="NA"/>
    <n v="9"/>
    <n v="0"/>
    <n v="24249"/>
    <n v="0.97"/>
    <n v="22"/>
    <s v="f"/>
    <n v="0"/>
    <n v="0"/>
    <n v="14303.186170000001"/>
    <x v="2746"/>
    <n v="12000"/>
    <n v="2303.19"/>
    <n v="0"/>
    <n v="0"/>
    <n v="0"/>
    <x v="37"/>
    <n v="11.94"/>
    <m/>
    <x v="26"/>
  </r>
  <r>
    <n v="393403"/>
    <n v="431297"/>
    <n v="9000"/>
    <n v="9000"/>
    <n v="8700"/>
    <s v=" 36 months"/>
    <n v="0.08"/>
    <n v="282.02999999999997"/>
    <x v="2"/>
    <x v="12"/>
    <s v="Xerox"/>
    <s v="10+ years"/>
    <x v="1"/>
    <n v="57000"/>
    <x v="0"/>
    <d v="2023-04-09T00:00:00"/>
    <x v="0"/>
    <s v="n"/>
    <s v=" I am using this loan for personal reasons.  I have an extremely good credit history and have never been late on any payments and also even pay more than the minimum amout due.  Thank you and have a nice day."/>
    <s v="other"/>
    <s v="Personal"/>
    <s v="146xx"/>
    <x v="1"/>
    <n v="9.6199999999999992"/>
    <n v="0"/>
    <d v="1992-12-01T00:00:00"/>
    <n v="0"/>
    <s v="NA"/>
    <s v="NA"/>
    <n v="7"/>
    <n v="0"/>
    <n v="57033"/>
    <n v="0.29799999999999999"/>
    <n v="27"/>
    <s v="f"/>
    <n v="0"/>
    <n v="0"/>
    <n v="10169.01446"/>
    <x v="2747"/>
    <n v="9000"/>
    <n v="1169.01"/>
    <n v="0"/>
    <n v="0"/>
    <n v="0"/>
    <x v="64"/>
    <n v="580.34"/>
    <m/>
    <x v="100"/>
  </r>
  <r>
    <n v="393419"/>
    <n v="431322"/>
    <n v="1500"/>
    <n v="1500"/>
    <n v="1400"/>
    <s v=" 36 months"/>
    <n v="9.6299999999999997E-2"/>
    <n v="48.15"/>
    <x v="2"/>
    <x v="6"/>
    <s v="Tom King"/>
    <s v="2 years"/>
    <x v="2"/>
    <n v="24000"/>
    <x v="1"/>
    <d v="2023-04-09T00:00:00"/>
    <x v="0"/>
    <s v="n"/>
    <s v=" I am currently looking for a loan  to pay for a class that i need to take to continue in the profession I am trying to pursue."/>
    <s v="educational"/>
    <s v="school"/>
    <s v="065xx"/>
    <x v="3"/>
    <n v="9.8000000000000007"/>
    <n v="0"/>
    <d v="2004-11-01T00:00:00"/>
    <n v="0"/>
    <s v="NA"/>
    <s v="NA"/>
    <n v="7"/>
    <n v="0"/>
    <n v="0"/>
    <n v="0"/>
    <n v="8"/>
    <s v="f"/>
    <n v="0"/>
    <n v="0"/>
    <n v="1748.061852"/>
    <x v="2748"/>
    <n v="1500"/>
    <n v="233.06"/>
    <n v="15.000000010000001"/>
    <n v="0"/>
    <n v="0"/>
    <x v="64"/>
    <n v="50.55"/>
    <m/>
    <x v="46"/>
  </r>
  <r>
    <n v="393436"/>
    <n v="431340"/>
    <n v="3500"/>
    <n v="3500"/>
    <n v="3325"/>
    <s v=" 36 months"/>
    <n v="0.12529999999999999"/>
    <n v="117.14"/>
    <x v="1"/>
    <x v="13"/>
    <s v="Nuclear Regulatory Commission"/>
    <s v="&lt; 1 year"/>
    <x v="2"/>
    <n v="128000"/>
    <x v="0"/>
    <d v="2023-04-09T00:00:00"/>
    <x v="1"/>
    <s v="n"/>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s v="vacation"/>
    <s v="Short-term Vacation Loan"/>
    <s v="211xx"/>
    <x v="4"/>
    <n v="19.28"/>
    <n v="0"/>
    <d v="1978-04-01T00:00:00"/>
    <n v="3"/>
    <n v="67"/>
    <s v="NA"/>
    <n v="19"/>
    <n v="0"/>
    <n v="16146"/>
    <n v="0.54400000000000004"/>
    <n v="54"/>
    <s v="f"/>
    <n v="0"/>
    <n v="0"/>
    <n v="4078.44"/>
    <x v="2749"/>
    <n v="2385.6999999999998"/>
    <n v="650.05999999999995"/>
    <n v="0"/>
    <n v="1042.68"/>
    <n v="60.558199999999999"/>
    <x v="56"/>
    <n v="117.14"/>
    <m/>
    <x v="88"/>
  </r>
  <r>
    <n v="393440"/>
    <n v="431352"/>
    <n v="6000"/>
    <n v="6000"/>
    <n v="5691.36"/>
    <s v=" 36 months"/>
    <n v="0.11890000000000001"/>
    <n v="198.99"/>
    <x v="0"/>
    <x v="0"/>
    <s v="philabundance"/>
    <s v="1 year"/>
    <x v="0"/>
    <n v="35004"/>
    <x v="1"/>
    <d v="2023-04-09T00:00:00"/>
    <x v="0"/>
    <s v="n"/>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s v="major_purchase"/>
    <s v="Family Transportation Loan"/>
    <s v="190xx"/>
    <x v="44"/>
    <n v="11.55"/>
    <n v="0"/>
    <d v="2004-02-01T00:00:00"/>
    <n v="2"/>
    <s v="NA"/>
    <s v="NA"/>
    <n v="4"/>
    <n v="0"/>
    <n v="1003"/>
    <n v="0.436"/>
    <n v="10"/>
    <s v="f"/>
    <n v="0"/>
    <n v="0"/>
    <n v="7151.7347950000003"/>
    <x v="2750"/>
    <n v="6000"/>
    <n v="1151.74"/>
    <n v="0"/>
    <n v="0"/>
    <n v="0"/>
    <x v="10"/>
    <n v="802.09"/>
    <m/>
    <x v="66"/>
  </r>
  <r>
    <n v="393476"/>
    <n v="431517"/>
    <n v="6000"/>
    <n v="6000"/>
    <n v="4929.141372"/>
    <s v=" 36 months"/>
    <n v="0.12839999999999999"/>
    <n v="201.71"/>
    <x v="1"/>
    <x v="2"/>
    <s v="Evergreen School District"/>
    <s v="10+ years"/>
    <x v="0"/>
    <n v="31500"/>
    <x v="2"/>
    <d v="2023-05-09T00:00:00"/>
    <x v="1"/>
    <s v="n"/>
    <s v=" My sister has been laid off of her job.  She has survived breast cancer but has substantial debt. I would like to help her with her finances."/>
    <s v="other"/>
    <s v="Medical Expenses for Relative"/>
    <s v="986xx"/>
    <x v="13"/>
    <n v="5.83"/>
    <n v="0"/>
    <d v="1979-01-01T00:00:00"/>
    <n v="1"/>
    <s v="NA"/>
    <s v="NA"/>
    <n v="3"/>
    <n v="0"/>
    <n v="7699"/>
    <n v="0.69399999999999995"/>
    <n v="10"/>
    <s v="f"/>
    <n v="0"/>
    <n v="0"/>
    <n v="1411.41"/>
    <x v="2751"/>
    <n v="993.56"/>
    <n v="417.85"/>
    <n v="0"/>
    <n v="0"/>
    <n v="0"/>
    <x v="29"/>
    <n v="201.71"/>
    <m/>
    <x v="1"/>
  </r>
  <r>
    <n v="393491"/>
    <n v="431544"/>
    <n v="6600"/>
    <n v="6600"/>
    <n v="5990.6495629999999"/>
    <s v=" 36 months"/>
    <n v="0.14419999999999999"/>
    <n v="226.93"/>
    <x v="3"/>
    <x v="7"/>
    <s v="angenos pizza and pasta"/>
    <s v="6 years"/>
    <x v="2"/>
    <n v="30000"/>
    <x v="1"/>
    <d v="2023-04-09T00:00:00"/>
    <x v="0"/>
    <s v="n"/>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s v="debt_consolidation"/>
    <s v="debt consolidation"/>
    <s v="554xx"/>
    <x v="36"/>
    <n v="11.08"/>
    <n v="0"/>
    <d v="2005-12-01T00:00:00"/>
    <n v="2"/>
    <s v="NA"/>
    <s v="NA"/>
    <n v="6"/>
    <n v="0"/>
    <n v="6593"/>
    <n v="0.55900000000000005"/>
    <n v="12"/>
    <s v="f"/>
    <n v="0"/>
    <n v="0"/>
    <n v="8169.25155"/>
    <x v="2752"/>
    <n v="6600"/>
    <n v="1569.25"/>
    <n v="0"/>
    <n v="0"/>
    <n v="0"/>
    <x v="64"/>
    <n v="259.49"/>
    <m/>
    <x v="1"/>
  </r>
  <r>
    <n v="393601"/>
    <n v="431756"/>
    <n v="3000"/>
    <n v="3000"/>
    <n v="2322.5945710000001"/>
    <s v=" 36 months"/>
    <n v="0.15049999999999999"/>
    <n v="104.08"/>
    <x v="3"/>
    <x v="15"/>
    <s v="Ambitious Web"/>
    <s v="2 years"/>
    <x v="2"/>
    <n v="41600"/>
    <x v="1"/>
    <d v="2023-04-09T00:00:00"/>
    <x v="0"/>
    <s v="n"/>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s v="major_purchase"/>
    <s v="For purchase of a triathlon bicycle"/>
    <s v="740xx"/>
    <x v="46"/>
    <n v="18.95"/>
    <n v="1"/>
    <d v="2002-10-01T00:00:00"/>
    <n v="3"/>
    <n v="12"/>
    <s v="NA"/>
    <n v="9"/>
    <n v="0"/>
    <n v="4285"/>
    <n v="0.44600000000000001"/>
    <n v="14"/>
    <s v="f"/>
    <n v="0"/>
    <n v="0"/>
    <n v="3746.596368"/>
    <x v="2753"/>
    <n v="3000"/>
    <n v="746.6"/>
    <n v="0"/>
    <n v="0"/>
    <n v="0"/>
    <x v="64"/>
    <n v="112.4"/>
    <m/>
    <x v="100"/>
  </r>
  <r>
    <n v="393617"/>
    <n v="431784"/>
    <n v="20000"/>
    <n v="20000"/>
    <n v="19429.67813"/>
    <s v=" 36 months"/>
    <n v="0.13220000000000001"/>
    <n v="676.02"/>
    <x v="1"/>
    <x v="2"/>
    <s v="Get Fit , Feel Fine"/>
    <s v="4 years"/>
    <x v="0"/>
    <n v="78000"/>
    <x v="0"/>
    <d v="2023-09-09T00:00:00"/>
    <x v="1"/>
    <s v="n"/>
    <s v="To pay off a credit card and to invest in my business. "/>
    <s v="debt_consolidation"/>
    <s v="Personal Loan"/>
    <s v="765xx"/>
    <x v="2"/>
    <n v="0.65"/>
    <n v="0"/>
    <d v="2005-01-01T00:00:00"/>
    <n v="0"/>
    <s v="NA"/>
    <s v="NA"/>
    <n v="4"/>
    <n v="0"/>
    <n v="5142"/>
    <n v="0.27200000000000002"/>
    <n v="8"/>
    <s v="f"/>
    <n v="0"/>
    <n v="0"/>
    <n v="17212.84"/>
    <x v="2754"/>
    <n v="13013.22"/>
    <n v="3886.29"/>
    <n v="0"/>
    <n v="313.33"/>
    <n v="4.45"/>
    <x v="58"/>
    <n v="25.75"/>
    <m/>
    <x v="4"/>
  </r>
  <r>
    <n v="393640"/>
    <n v="431830"/>
    <n v="3800"/>
    <n v="3800"/>
    <n v="3775"/>
    <s v=" 36 months"/>
    <n v="0.12529999999999999"/>
    <n v="127.18"/>
    <x v="1"/>
    <x v="13"/>
    <s v="Gelsons Markets"/>
    <s v="6 years"/>
    <x v="0"/>
    <n v="36996"/>
    <x v="1"/>
    <d v="2023-04-09T00:00:00"/>
    <x v="0"/>
    <s v="n"/>
    <s v=" I would like to pay off some of my bills. "/>
    <s v="debt_consolidation"/>
    <s v="Payoff"/>
    <s v="926xx"/>
    <x v="0"/>
    <n v="12.36"/>
    <n v="0"/>
    <d v="1999-01-01T00:00:00"/>
    <n v="0"/>
    <s v="NA"/>
    <s v="NA"/>
    <n v="3"/>
    <n v="0"/>
    <n v="168"/>
    <n v="0.56000000000000005"/>
    <n v="4"/>
    <s v="f"/>
    <n v="0"/>
    <n v="0"/>
    <n v="4578.1275379999997"/>
    <x v="2755"/>
    <n v="3800"/>
    <n v="778.13"/>
    <n v="0"/>
    <n v="0"/>
    <n v="0"/>
    <x v="64"/>
    <n v="144.58000000000001"/>
    <m/>
    <x v="46"/>
  </r>
  <r>
    <n v="393653"/>
    <n v="431828"/>
    <n v="6400"/>
    <n v="6400"/>
    <n v="5486.0476200000003"/>
    <s v=" 36 months"/>
    <n v="0.12839999999999999"/>
    <n v="215.16"/>
    <x v="1"/>
    <x v="2"/>
    <s v="Cal Fire"/>
    <s v="&lt; 1 year"/>
    <x v="0"/>
    <n v="25000"/>
    <x v="1"/>
    <d v="2023-04-09T00:00:00"/>
    <x v="0"/>
    <s v="n"/>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s v="debt_consolidation"/>
    <s v="Debt consolidation"/>
    <s v="959xx"/>
    <x v="0"/>
    <n v="15.07"/>
    <n v="0"/>
    <d v="2002-08-01T00:00:00"/>
    <n v="0"/>
    <n v="34"/>
    <s v="NA"/>
    <n v="7"/>
    <n v="0"/>
    <n v="4072"/>
    <n v="0.23799999999999999"/>
    <n v="12"/>
    <s v="f"/>
    <n v="0"/>
    <n v="0"/>
    <n v="7712.1346480000002"/>
    <x v="2756"/>
    <n v="6400"/>
    <n v="1312.14"/>
    <n v="0"/>
    <n v="0"/>
    <n v="0"/>
    <x v="45"/>
    <n v="1259.03"/>
    <m/>
    <x v="66"/>
  </r>
  <r>
    <n v="393680"/>
    <n v="431886"/>
    <n v="12450"/>
    <n v="12450"/>
    <n v="5338.7204430000002"/>
    <s v=" 36 months"/>
    <n v="0.16320000000000001"/>
    <n v="439.66"/>
    <x v="4"/>
    <x v="28"/>
    <s v="Bartolotta Restaurant Group"/>
    <s v="2 years"/>
    <x v="0"/>
    <n v="42996"/>
    <x v="1"/>
    <d v="2023-04-09T00:00:00"/>
    <x v="0"/>
    <s v="n"/>
    <s v="Consolidating Credit Debt"/>
    <s v="debt_consolidation"/>
    <s v="Personal Debt"/>
    <s v="532xx"/>
    <x v="18"/>
    <n v="12.5"/>
    <n v="0"/>
    <d v="2005-04-01T00:00:00"/>
    <n v="2"/>
    <s v="NA"/>
    <s v="NA"/>
    <n v="5"/>
    <n v="0"/>
    <n v="7722"/>
    <n v="0.82099999999999995"/>
    <n v="6"/>
    <s v="f"/>
    <n v="0"/>
    <n v="0"/>
    <n v="15827.383320000001"/>
    <x v="2757"/>
    <n v="12450"/>
    <n v="3377.38"/>
    <n v="0"/>
    <n v="0"/>
    <n v="0"/>
    <x v="64"/>
    <n v="445.86"/>
    <m/>
    <x v="66"/>
  </r>
  <r>
    <n v="393690"/>
    <n v="431912"/>
    <n v="20000"/>
    <n v="20000"/>
    <n v="1150"/>
    <s v=" 36 months"/>
    <n v="0.12839999999999999"/>
    <n v="672.36"/>
    <x v="1"/>
    <x v="2"/>
    <s v="American Eagle Do it Best"/>
    <s v="2 years"/>
    <x v="2"/>
    <n v="42000"/>
    <x v="1"/>
    <d v="2023-04-09T00:00:00"/>
    <x v="0"/>
    <s v="n"/>
    <s v="I own a two story home and wold like to convert it into a duplex. I have a good credit score: 738-767 depending on which credit reporting company you check. I always pay my bills on time. "/>
    <s v="home_improvement"/>
    <s v="Converting my home into a duplex"/>
    <s v="488xx"/>
    <x v="6"/>
    <n v="1.49"/>
    <n v="0"/>
    <d v="1998-08-01T00:00:00"/>
    <n v="5"/>
    <n v="57"/>
    <s v="NA"/>
    <n v="6"/>
    <n v="0"/>
    <n v="1954"/>
    <n v="6.4000000000000001E-2"/>
    <n v="14"/>
    <s v="f"/>
    <n v="0"/>
    <n v="0"/>
    <n v="21745.48214"/>
    <x v="2758"/>
    <n v="20000"/>
    <n v="1745.48"/>
    <n v="0"/>
    <n v="0"/>
    <n v="0"/>
    <x v="27"/>
    <n v="16367.28"/>
    <m/>
    <x v="75"/>
  </r>
  <r>
    <n v="393734"/>
    <n v="431996"/>
    <n v="4000"/>
    <n v="4000"/>
    <n v="3434.8028669999999"/>
    <s v=" 36 months"/>
    <n v="0.12529999999999999"/>
    <n v="133.87"/>
    <x v="1"/>
    <x v="13"/>
    <s v="AIG"/>
    <s v="1 year"/>
    <x v="0"/>
    <n v="81996"/>
    <x v="1"/>
    <d v="2023-04-09T00:00:00"/>
    <x v="0"/>
    <s v="n"/>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s v="debt_consolidation"/>
    <s v="Consolidate debt/small purchases"/>
    <s v="115xx"/>
    <x v="1"/>
    <n v="20.91"/>
    <n v="0"/>
    <d v="1996-09-01T00:00:00"/>
    <n v="1"/>
    <s v="NA"/>
    <s v="NA"/>
    <n v="15"/>
    <n v="0"/>
    <n v="36462"/>
    <n v="0.81"/>
    <n v="20"/>
    <s v="f"/>
    <n v="0"/>
    <n v="0"/>
    <n v="4698.342001"/>
    <x v="2759"/>
    <n v="4000"/>
    <n v="698.34"/>
    <n v="0"/>
    <n v="0"/>
    <n v="0"/>
    <x v="4"/>
    <n v="1756.72"/>
    <m/>
    <x v="0"/>
  </r>
  <r>
    <n v="393791"/>
    <n v="432085"/>
    <n v="18000"/>
    <n v="18000"/>
    <n v="10609.44282"/>
    <s v=" 36 months"/>
    <n v="0.12529999999999999"/>
    <n v="602.4"/>
    <x v="1"/>
    <x v="13"/>
    <s v="Law Office"/>
    <s v="1 year"/>
    <x v="2"/>
    <n v="108000"/>
    <x v="1"/>
    <d v="2023-04-09T00:00:00"/>
    <x v="0"/>
    <s v="n"/>
    <s v="I am seeking a loan to finance my daughter's school tuition for the 2009-2010 school year.  I have had credit for more than 25 years and have never had one late payment.   "/>
    <s v="educational"/>
    <s v="Investment in Daughter's Future"/>
    <s v="957xx"/>
    <x v="0"/>
    <n v="11.67"/>
    <n v="0"/>
    <d v="1986-10-01T00:00:00"/>
    <n v="1"/>
    <s v="NA"/>
    <s v="NA"/>
    <n v="8"/>
    <n v="0"/>
    <n v="14191"/>
    <n v="0.61199999999999999"/>
    <n v="25"/>
    <s v="f"/>
    <n v="0"/>
    <n v="0"/>
    <n v="21686.041099999999"/>
    <x v="2760"/>
    <n v="18000"/>
    <n v="3686.04"/>
    <n v="0"/>
    <n v="0"/>
    <n v="0"/>
    <x v="64"/>
    <n v="622.21"/>
    <m/>
    <x v="73"/>
  </r>
  <r>
    <n v="393800"/>
    <n v="432097"/>
    <n v="3600"/>
    <n v="3600"/>
    <n v="3600"/>
    <s v=" 36 months"/>
    <n v="7.3700000000000002E-2"/>
    <n v="111.77"/>
    <x v="2"/>
    <x v="24"/>
    <s v="HNTB"/>
    <s v="1 year"/>
    <x v="0"/>
    <n v="44094"/>
    <x v="1"/>
    <d v="2023-04-09T00:00:00"/>
    <x v="0"/>
    <s v="n"/>
    <s v="Had to move quickly due to organizational changes of current employer (as a result of the state of the economy). Company did not offer to pay moving expenses, need financial help to buy new furniture. "/>
    <s v="moving"/>
    <s v="Sudden job transfer for recent grad "/>
    <s v="770xx"/>
    <x v="2"/>
    <n v="12.38"/>
    <n v="0"/>
    <d v="2003-10-01T00:00:00"/>
    <n v="2"/>
    <s v="NA"/>
    <s v="NA"/>
    <n v="6"/>
    <n v="0"/>
    <n v="1060"/>
    <n v="8.5999999999999993E-2"/>
    <n v="9"/>
    <s v="f"/>
    <n v="0"/>
    <n v="0"/>
    <n v="4023.478548"/>
    <x v="2761"/>
    <n v="3600"/>
    <n v="423.48"/>
    <n v="0"/>
    <n v="0"/>
    <n v="0"/>
    <x v="64"/>
    <n v="126.65"/>
    <m/>
    <x v="84"/>
  </r>
  <r>
    <n v="393839"/>
    <n v="424684"/>
    <n v="6000"/>
    <n v="6000"/>
    <n v="5975"/>
    <s v=" 36 months"/>
    <n v="0.08"/>
    <n v="188.02"/>
    <x v="2"/>
    <x v="12"/>
    <s v="Pittsburgh Mercy Health System"/>
    <s v="1 year"/>
    <x v="0"/>
    <n v="39000"/>
    <x v="1"/>
    <d v="2023-04-09T00:00:00"/>
    <x v="0"/>
    <s v="n"/>
    <s v="I'm fed up with my credit card debt and looking to consolidate at a better interest rate."/>
    <s v="debt_consolidation"/>
    <s v="Credit Card Consolidation"/>
    <s v="152xx"/>
    <x v="44"/>
    <n v="6.65"/>
    <n v="0"/>
    <d v="2001-05-01T00:00:00"/>
    <n v="0"/>
    <s v="NA"/>
    <s v="NA"/>
    <n v="11"/>
    <n v="0"/>
    <n v="4487"/>
    <n v="0.111"/>
    <n v="16"/>
    <s v="f"/>
    <n v="0"/>
    <n v="0"/>
    <n v="6467.8289189999996"/>
    <x v="2762"/>
    <n v="6000"/>
    <n v="467.83"/>
    <n v="0"/>
    <n v="0"/>
    <n v="0"/>
    <x v="19"/>
    <n v="4028.97"/>
    <m/>
    <x v="47"/>
  </r>
  <r>
    <n v="393847"/>
    <n v="432176"/>
    <n v="8500"/>
    <n v="8500"/>
    <n v="7033.8334560000003"/>
    <s v=" 36 months"/>
    <n v="0.11890000000000001"/>
    <n v="281.89999999999998"/>
    <x v="0"/>
    <x v="0"/>
    <s v="M and T Bank"/>
    <s v="&lt; 1 year"/>
    <x v="0"/>
    <n v="45000"/>
    <x v="1"/>
    <d v="2023-04-09T00:00:00"/>
    <x v="0"/>
    <s v="n"/>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s v="debt_consolidation"/>
    <s v="Debt consolidation"/>
    <s v="130xx"/>
    <x v="1"/>
    <n v="17.04"/>
    <n v="0"/>
    <d v="1999-02-01T00:00:00"/>
    <n v="1"/>
    <s v="NA"/>
    <s v="NA"/>
    <n v="11"/>
    <n v="0"/>
    <n v="14439"/>
    <n v="0.32200000000000001"/>
    <n v="20"/>
    <s v="f"/>
    <n v="0"/>
    <n v="0"/>
    <n v="10148.11946"/>
    <x v="2763"/>
    <n v="8500"/>
    <n v="1648.12"/>
    <n v="0"/>
    <n v="0"/>
    <n v="0"/>
    <x v="64"/>
    <n v="309.77"/>
    <m/>
    <x v="46"/>
  </r>
  <r>
    <n v="393852"/>
    <n v="432187"/>
    <n v="9000"/>
    <n v="1525"/>
    <n v="1525"/>
    <s v=" 36 months"/>
    <n v="0.11890000000000001"/>
    <n v="50.58"/>
    <x v="0"/>
    <x v="0"/>
    <s v="self"/>
    <s v="10+ years"/>
    <x v="1"/>
    <n v="98736"/>
    <x v="1"/>
    <d v="2023-05-09T00:00:00"/>
    <x v="1"/>
    <s v="n"/>
    <s v=" Due  to hight cost of gasoline  vehicle will be  used for commuting  purposes  and  to save  wear and  tear  and help  enviroment  by  using  truck only when necessary"/>
    <s v="car"/>
    <s v="used car loan"/>
    <s v="030xx"/>
    <x v="31"/>
    <n v="8.1199999999999992"/>
    <n v="0"/>
    <d v="2000-02-01T00:00:00"/>
    <n v="0"/>
    <s v="NA"/>
    <s v="NA"/>
    <n v="9"/>
    <n v="0"/>
    <n v="36192"/>
    <n v="0.84599999999999997"/>
    <n v="19"/>
    <s v="f"/>
    <n v="0"/>
    <n v="0"/>
    <n v="1044.94"/>
    <x v="2764"/>
    <n v="776.98"/>
    <n v="230.42"/>
    <n v="0"/>
    <n v="37.54"/>
    <n v="0.45"/>
    <x v="49"/>
    <n v="50.58"/>
    <m/>
    <x v="9"/>
  </r>
  <r>
    <n v="393966"/>
    <n v="432319"/>
    <n v="5000"/>
    <n v="5000"/>
    <n v="5000"/>
    <s v=" 36 months"/>
    <n v="0.12839999999999999"/>
    <n v="168.09"/>
    <x v="1"/>
    <x v="2"/>
    <s v="Self Employed"/>
    <s v="4 years"/>
    <x v="0"/>
    <n v="58106"/>
    <x v="0"/>
    <d v="2023-04-09T00:00:00"/>
    <x v="1"/>
    <s v="n"/>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s v="car"/>
    <s v="My Dream Car - 1968 Corvette convertible"/>
    <s v="641xx"/>
    <x v="25"/>
    <n v="0.23"/>
    <n v="0"/>
    <d v="1999-05-01T00:00:00"/>
    <n v="0"/>
    <s v="NA"/>
    <s v="NA"/>
    <n v="9"/>
    <n v="0"/>
    <n v="11"/>
    <n v="1E-3"/>
    <n v="16"/>
    <s v="f"/>
    <n v="0"/>
    <n v="0"/>
    <n v="1284.6099999999999"/>
    <x v="2765"/>
    <n v="582.05999999999995"/>
    <n v="503.72"/>
    <n v="0"/>
    <n v="198.83"/>
    <n v="2"/>
    <x v="32"/>
    <n v="191.39"/>
    <m/>
    <x v="18"/>
  </r>
  <r>
    <n v="394254"/>
    <n v="432595"/>
    <n v="10000"/>
    <n v="10000"/>
    <n v="9775"/>
    <s v=" 36 months"/>
    <n v="0.1221"/>
    <n v="333.15"/>
    <x v="0"/>
    <x v="1"/>
    <s v="Seattle Lighting"/>
    <s v="5 years"/>
    <x v="0"/>
    <n v="35000"/>
    <x v="1"/>
    <d v="2023-04-09T00:00:00"/>
    <x v="0"/>
    <s v="n"/>
    <s v="I'm using the loan to consolidate my credit card bills to one monthly payment.   I always pay my bills on time and I have good credit."/>
    <s v="debt_consolidation"/>
    <s v="Paying off Credit cards"/>
    <s v="981xx"/>
    <x v="13"/>
    <n v="9.5299999999999994"/>
    <n v="0"/>
    <d v="1999-08-01T00:00:00"/>
    <n v="0"/>
    <n v="59"/>
    <s v="NA"/>
    <n v="7"/>
    <n v="0"/>
    <n v="9985"/>
    <n v="0.52300000000000002"/>
    <n v="14"/>
    <s v="f"/>
    <n v="0"/>
    <n v="0"/>
    <n v="11699.949839999999"/>
    <x v="2766"/>
    <n v="10000"/>
    <n v="1699.95"/>
    <n v="0"/>
    <n v="0"/>
    <n v="0"/>
    <x v="12"/>
    <n v="4384.9799999999996"/>
    <m/>
    <x v="11"/>
  </r>
  <r>
    <n v="394284"/>
    <n v="432864"/>
    <n v="8000"/>
    <n v="8000"/>
    <n v="5763.9858869999998"/>
    <s v=" 36 months"/>
    <n v="0.13789999999999999"/>
    <n v="272.61"/>
    <x v="1"/>
    <x v="5"/>
    <s v="City of Hayward"/>
    <s v="10+ years"/>
    <x v="2"/>
    <n v="173088"/>
    <x v="2"/>
    <d v="2023-05-09T00:00:00"/>
    <x v="0"/>
    <s v="n"/>
    <s v="This loan is to help with the installation of a new pool and landscaping the backyard."/>
    <s v="home_improvement"/>
    <s v="Landscape / New Pool"/>
    <s v="953xx"/>
    <x v="0"/>
    <n v="2.44"/>
    <n v="0"/>
    <d v="1994-08-01T00:00:00"/>
    <n v="2"/>
    <s v="NA"/>
    <s v="NA"/>
    <n v="10"/>
    <n v="0"/>
    <n v="14324"/>
    <n v="0.53400000000000003"/>
    <n v="15"/>
    <s v="f"/>
    <n v="0"/>
    <n v="0"/>
    <n v="9813.6932070000003"/>
    <x v="2767"/>
    <n v="8000"/>
    <n v="1813.69"/>
    <n v="0"/>
    <n v="0"/>
    <n v="0"/>
    <x v="64"/>
    <n v="278.52999999999997"/>
    <m/>
    <x v="100"/>
  </r>
  <r>
    <n v="394291"/>
    <n v="432882"/>
    <n v="3000"/>
    <n v="1500"/>
    <n v="1439.964757"/>
    <s v=" 36 months"/>
    <n v="0.14419999999999999"/>
    <n v="51.58"/>
    <x v="3"/>
    <x v="7"/>
    <s v="Black  and  Veatch"/>
    <s v="&lt; 1 year"/>
    <x v="0"/>
    <n v="56160"/>
    <x v="1"/>
    <d v="2023-04-09T00:00:00"/>
    <x v="0"/>
    <s v="n"/>
    <s v="To purchase computer &amp; pay bills"/>
    <s v="major_purchase"/>
    <s v="To purchase computer &amp; pay bills"/>
    <s v="907xx"/>
    <x v="0"/>
    <n v="19.850000000000001"/>
    <n v="0"/>
    <d v="1997-06-01T00:00:00"/>
    <n v="0"/>
    <n v="37"/>
    <s v="NA"/>
    <n v="6"/>
    <n v="0"/>
    <n v="15198"/>
    <n v="0.84"/>
    <n v="15"/>
    <s v="f"/>
    <n v="0"/>
    <n v="0"/>
    <n v="1856.604515"/>
    <x v="2768"/>
    <n v="1500"/>
    <n v="356.6"/>
    <n v="0"/>
    <n v="0"/>
    <n v="0"/>
    <x v="64"/>
    <n v="65.209999999999994"/>
    <m/>
    <x v="71"/>
  </r>
  <r>
    <n v="394295"/>
    <n v="432897"/>
    <n v="15000"/>
    <n v="15000"/>
    <n v="13386.679679999999"/>
    <s v=" 36 months"/>
    <n v="9.6299999999999997E-2"/>
    <n v="481.42"/>
    <x v="2"/>
    <x v="6"/>
    <s v="Downey welding"/>
    <s v="10+ years"/>
    <x v="2"/>
    <n v="48000"/>
    <x v="1"/>
    <d v="2023-04-09T00:00:00"/>
    <x v="0"/>
    <s v="n"/>
    <s v=" The loan will be used to purchase a reliable car for my son. "/>
    <s v="car"/>
    <s v="Car loan"/>
    <s v="902xx"/>
    <x v="0"/>
    <n v="12.57"/>
    <n v="0"/>
    <d v="1986-12-01T00:00:00"/>
    <n v="0"/>
    <n v="47"/>
    <s v="NA"/>
    <n v="7"/>
    <n v="0"/>
    <n v="10"/>
    <n v="1E-3"/>
    <n v="31"/>
    <s v="f"/>
    <n v="0"/>
    <n v="0"/>
    <n v="17330.876970000001"/>
    <x v="2769"/>
    <n v="15000"/>
    <n v="2330.88"/>
    <n v="0"/>
    <n v="0"/>
    <n v="0"/>
    <x v="64"/>
    <n v="506.07"/>
    <m/>
    <x v="100"/>
  </r>
  <r>
    <n v="394329"/>
    <n v="432932"/>
    <n v="25000"/>
    <n v="3975"/>
    <n v="3925"/>
    <s v=" 36 months"/>
    <n v="0.1663"/>
    <n v="141"/>
    <x v="4"/>
    <x v="14"/>
    <s v="Verizon Communications"/>
    <s v="10+ years"/>
    <x v="0"/>
    <n v="96000"/>
    <x v="0"/>
    <d v="2023-05-09T00:00:00"/>
    <x v="0"/>
    <s v="n"/>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s v="debt_consolidation"/>
    <s v="Debt consolidation"/>
    <s v="077xx"/>
    <x v="12"/>
    <n v="18.46"/>
    <n v="0"/>
    <d v="1977-10-01T00:00:00"/>
    <n v="0"/>
    <n v="39"/>
    <s v="NA"/>
    <n v="11"/>
    <n v="0"/>
    <n v="39502"/>
    <n v="0.876"/>
    <n v="19"/>
    <s v="f"/>
    <n v="0"/>
    <n v="0"/>
    <n v="5075.6743159999996"/>
    <x v="2770"/>
    <n v="3975"/>
    <n v="1100.67"/>
    <n v="0"/>
    <n v="0"/>
    <n v="0"/>
    <x v="64"/>
    <n v="152.06"/>
    <m/>
    <x v="46"/>
  </r>
  <r>
    <n v="394333"/>
    <n v="432941"/>
    <n v="15000"/>
    <n v="15000"/>
    <n v="8396.7045770000004"/>
    <s v=" 36 months"/>
    <n v="0.12839999999999999"/>
    <n v="504.27"/>
    <x v="1"/>
    <x v="2"/>
    <s v="The Regus Group"/>
    <s v="1 year"/>
    <x v="0"/>
    <n v="55000"/>
    <x v="2"/>
    <d v="2023-05-09T00:00:00"/>
    <x v="0"/>
    <s v="n"/>
    <s v=" Seems like I'll be paying off these credit cards forever - after the monthly fee I'm only paying a tiny amount towards the principle.   I'd like this loan to pay off those credit cards and have one payment that I can get paid off much sooner."/>
    <s v="debt_consolidation"/>
    <s v="MASH consolidation"/>
    <s v="980xx"/>
    <x v="13"/>
    <n v="14.99"/>
    <n v="0"/>
    <d v="1991-02-01T00:00:00"/>
    <n v="0"/>
    <n v="50"/>
    <s v="NA"/>
    <n v="9"/>
    <n v="0"/>
    <n v="9483"/>
    <n v="0.57799999999999996"/>
    <n v="20"/>
    <s v="f"/>
    <n v="0"/>
    <n v="0"/>
    <n v="18153.820640000002"/>
    <x v="2771"/>
    <n v="15000"/>
    <n v="3153.82"/>
    <n v="0"/>
    <n v="0"/>
    <n v="0"/>
    <x v="64"/>
    <n v="506.66"/>
    <m/>
    <x v="100"/>
  </r>
  <r>
    <n v="394342"/>
    <n v="432954"/>
    <n v="9500"/>
    <n v="9500"/>
    <n v="9225"/>
    <s v=" 36 months"/>
    <n v="9.6299999999999997E-2"/>
    <n v="304.89999999999998"/>
    <x v="2"/>
    <x v="6"/>
    <s v="Dell Inc"/>
    <s v="5 years"/>
    <x v="0"/>
    <n v="55000"/>
    <x v="0"/>
    <d v="2023-04-09T00:00:00"/>
    <x v="0"/>
    <s v="n"/>
    <s v="I will use the money to pay for in-vitro fertilization."/>
    <s v="medical"/>
    <s v="Medical Loan"/>
    <s v="787xx"/>
    <x v="2"/>
    <n v="9.16"/>
    <n v="0"/>
    <d v="1989-12-01T00:00:00"/>
    <n v="0"/>
    <s v="NA"/>
    <s v="NA"/>
    <n v="9"/>
    <n v="0"/>
    <n v="28962"/>
    <n v="0.66900000000000004"/>
    <n v="24"/>
    <s v="f"/>
    <n v="0"/>
    <n v="0"/>
    <n v="10695.47112"/>
    <x v="2772"/>
    <n v="9500"/>
    <n v="1195.47"/>
    <n v="0"/>
    <n v="0"/>
    <n v="0"/>
    <x v="7"/>
    <n v="4605.7700000000004"/>
    <m/>
    <x v="1"/>
  </r>
  <r>
    <n v="394381"/>
    <n v="433009"/>
    <n v="4000"/>
    <n v="4000"/>
    <n v="3750"/>
    <s v=" 36 months"/>
    <n v="7.6799999999999993E-2"/>
    <n v="124.77"/>
    <x v="2"/>
    <x v="17"/>
    <s v="Small World Preschool"/>
    <s v="&lt; 1 year"/>
    <x v="0"/>
    <n v="36300"/>
    <x v="1"/>
    <d v="2023-04-09T00:00:00"/>
    <x v="0"/>
    <s v="n"/>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s v="car"/>
    <s v="Loan needed to pay off auto"/>
    <s v="913xx"/>
    <x v="0"/>
    <n v="0.93"/>
    <n v="0"/>
    <d v="2004-01-01T00:00:00"/>
    <n v="0"/>
    <s v="NA"/>
    <s v="NA"/>
    <n v="4"/>
    <n v="0"/>
    <n v="1410"/>
    <n v="0.67100000000000004"/>
    <n v="5"/>
    <s v="f"/>
    <n v="0"/>
    <n v="0"/>
    <n v="4506.5205610000003"/>
    <x v="2773"/>
    <n v="4000"/>
    <n v="491.52"/>
    <n v="15"/>
    <n v="0"/>
    <n v="0"/>
    <x v="64"/>
    <n v="142.03"/>
    <m/>
    <x v="100"/>
  </r>
  <r>
    <n v="394415"/>
    <n v="433065"/>
    <n v="3200"/>
    <n v="3200"/>
    <n v="2377.5300000000002"/>
    <s v=" 36 months"/>
    <n v="0.14419999999999999"/>
    <n v="110.03"/>
    <x v="3"/>
    <x v="7"/>
    <s v="Putnam Comm Medical Center"/>
    <s v="&lt; 1 year"/>
    <x v="0"/>
    <n v="39000"/>
    <x v="1"/>
    <d v="2023-04-09T00:00:00"/>
    <x v="0"/>
    <s v="n"/>
    <s v="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
    <s v="wedding"/>
    <s v="Wedding Fund"/>
    <s v="322xx"/>
    <x v="19"/>
    <n v="3.82"/>
    <n v="0"/>
    <d v="2004-03-01T00:00:00"/>
    <n v="2"/>
    <s v="NA"/>
    <s v="NA"/>
    <n v="9"/>
    <n v="0"/>
    <n v="6039"/>
    <n v="0.28100000000000003"/>
    <n v="10"/>
    <s v="f"/>
    <n v="0"/>
    <n v="0"/>
    <n v="3960.8201920000001"/>
    <x v="2774"/>
    <n v="3200"/>
    <n v="760.82"/>
    <n v="0"/>
    <n v="0"/>
    <n v="0"/>
    <x v="64"/>
    <n v="122.62"/>
    <m/>
    <x v="46"/>
  </r>
  <r>
    <n v="394426"/>
    <n v="433103"/>
    <n v="12000"/>
    <n v="12000"/>
    <n v="8525"/>
    <s v=" 36 months"/>
    <n v="0.16"/>
    <n v="421.89"/>
    <x v="4"/>
    <x v="18"/>
    <s v="Exide Technologies"/>
    <s v="&lt; 1 year"/>
    <x v="0"/>
    <n v="50004"/>
    <x v="1"/>
    <d v="2023-05-09T00:00:00"/>
    <x v="0"/>
    <s v="n"/>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s v="debt_consolidation"/>
    <s v="Credit Card Consolidation/Refinancing"/>
    <s v="176xx"/>
    <x v="44"/>
    <n v="11.33"/>
    <n v="0"/>
    <d v="2001-10-01T00:00:00"/>
    <n v="2"/>
    <n v="64"/>
    <s v="NA"/>
    <n v="13"/>
    <n v="0"/>
    <n v="11660"/>
    <n v="0.67"/>
    <n v="17"/>
    <s v="f"/>
    <n v="0"/>
    <n v="0"/>
    <n v="13310.338320000001"/>
    <x v="2775"/>
    <n v="12000"/>
    <n v="1310.3399999999999"/>
    <n v="0"/>
    <n v="0"/>
    <n v="0"/>
    <x v="27"/>
    <n v="9938.98"/>
    <m/>
    <x v="32"/>
  </r>
  <r>
    <n v="394458"/>
    <n v="433150"/>
    <n v="15000"/>
    <n v="15000"/>
    <n v="14500"/>
    <s v=" 36 months"/>
    <n v="0.11890000000000001"/>
    <n v="497.46"/>
    <x v="0"/>
    <x v="0"/>
    <s v="Walgreens"/>
    <s v="10+ years"/>
    <x v="2"/>
    <n v="130000"/>
    <x v="0"/>
    <d v="2023-04-09T00:00:00"/>
    <x v="0"/>
    <s v="n"/>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s v="renewable_energy"/>
    <s v="Solar Panels for House"/>
    <s v="853xx"/>
    <x v="15"/>
    <n v="7.31"/>
    <n v="0"/>
    <d v="2000-08-01T00:00:00"/>
    <n v="0"/>
    <s v="NA"/>
    <s v="NA"/>
    <n v="12"/>
    <n v="0"/>
    <n v="9642"/>
    <n v="0.3"/>
    <n v="22"/>
    <s v="f"/>
    <n v="0"/>
    <n v="0"/>
    <n v="15498.318450000001"/>
    <x v="2776"/>
    <n v="15000"/>
    <n v="498.32"/>
    <n v="0"/>
    <n v="0"/>
    <n v="0"/>
    <x v="33"/>
    <n v="6511.28"/>
    <m/>
    <x v="31"/>
  </r>
  <r>
    <n v="394495"/>
    <n v="433227"/>
    <n v="1000"/>
    <n v="1000"/>
    <n v="1000"/>
    <s v=" 36 months"/>
    <n v="0.08"/>
    <n v="31.34"/>
    <x v="2"/>
    <x v="12"/>
    <s v="All Rentls Network Inc"/>
    <s v="1 year"/>
    <x v="0"/>
    <n v="25000"/>
    <x v="1"/>
    <d v="2023-04-09T00:00:00"/>
    <x v="0"/>
    <s v="n"/>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s v="other"/>
    <s v="Really Want New Mountain Bike"/>
    <s v="959xx"/>
    <x v="0"/>
    <n v="9.26"/>
    <n v="0"/>
    <d v="2003-11-01T00:00:00"/>
    <n v="0"/>
    <s v="NA"/>
    <s v="NA"/>
    <n v="8"/>
    <n v="0"/>
    <n v="3106"/>
    <n v="0.314"/>
    <n v="19"/>
    <s v="f"/>
    <n v="0"/>
    <n v="0"/>
    <n v="1128.083126"/>
    <x v="2777"/>
    <n v="1000"/>
    <n v="128.08000000000001"/>
    <n v="0"/>
    <n v="0"/>
    <n v="0"/>
    <x v="64"/>
    <n v="33.92"/>
    <m/>
    <x v="46"/>
  </r>
  <r>
    <n v="394523"/>
    <n v="433271"/>
    <n v="5600"/>
    <n v="5600"/>
    <n v="4981.1652409999997"/>
    <s v=" 36 months"/>
    <n v="0.08"/>
    <n v="175.49"/>
    <x v="2"/>
    <x v="12"/>
    <s v="Gilbert Public Schools"/>
    <s v="3 years"/>
    <x v="2"/>
    <n v="75000"/>
    <x v="2"/>
    <d v="2023-04-09T00:00:00"/>
    <x v="0"/>
    <s v="n"/>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s v="wedding"/>
    <s v="Loan for Wedding Expenses"/>
    <s v="852xx"/>
    <x v="15"/>
    <n v="13.31"/>
    <n v="0"/>
    <d v="1994-04-01T00:00:00"/>
    <n v="1"/>
    <s v="NA"/>
    <s v="NA"/>
    <n v="6"/>
    <n v="0"/>
    <n v="0"/>
    <n v="0"/>
    <n v="31"/>
    <s v="f"/>
    <n v="0"/>
    <n v="0"/>
    <n v="6310.4561130000002"/>
    <x v="2778"/>
    <n v="5600"/>
    <n v="710.46"/>
    <n v="0"/>
    <n v="0"/>
    <n v="0"/>
    <x v="10"/>
    <n v="18.579999999999998"/>
    <m/>
    <x v="90"/>
  </r>
  <r>
    <n v="394696"/>
    <n v="433550"/>
    <n v="12000"/>
    <n v="12000"/>
    <n v="10816.54542"/>
    <s v=" 36 months"/>
    <n v="0.1221"/>
    <n v="399.78"/>
    <x v="0"/>
    <x v="1"/>
    <s v="U.S. Coast Guard"/>
    <s v="10+ years"/>
    <x v="0"/>
    <n v="60000"/>
    <x v="1"/>
    <d v="2023-04-09T00:00:00"/>
    <x v="0"/>
    <s v="n"/>
    <s v="My wife and I need to consolidate a few credit cards to a lower interest rate.  We have good credit, and always pay bills on time.  We are just looking for a break on the interest we are paying.  We are responsible people and could use your help, thank you. "/>
    <s v="debt_consolidation"/>
    <s v="Debt consolidation"/>
    <s v="337xx"/>
    <x v="19"/>
    <n v="17.32"/>
    <n v="0"/>
    <d v="1998-05-01T00:00:00"/>
    <n v="2"/>
    <s v="NA"/>
    <s v="NA"/>
    <n v="7"/>
    <n v="0"/>
    <n v="19817"/>
    <n v="0.61399999999999999"/>
    <n v="32"/>
    <s v="f"/>
    <n v="0"/>
    <n v="0"/>
    <n v="14416.010749999999"/>
    <x v="2779"/>
    <n v="12000"/>
    <n v="2396.02"/>
    <n v="19.989999950000001"/>
    <n v="0"/>
    <n v="0"/>
    <x v="66"/>
    <n v="21.52"/>
    <m/>
    <x v="1"/>
  </r>
  <r>
    <n v="394768"/>
    <n v="418469"/>
    <n v="9800"/>
    <n v="9800"/>
    <n v="7313.38"/>
    <s v=" 36 months"/>
    <n v="0.1221"/>
    <n v="326.49"/>
    <x v="0"/>
    <x v="1"/>
    <s v="The Bailey Company"/>
    <s v="1 year"/>
    <x v="2"/>
    <n v="71000"/>
    <x v="1"/>
    <d v="2023-04-09T00:00:00"/>
    <x v="0"/>
    <s v="n"/>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s v="credit_card"/>
    <s v="Credit Card Debt Consolidation"/>
    <s v="801xx"/>
    <x v="17"/>
    <n v="10.48"/>
    <n v="0"/>
    <d v="1991-10-01T00:00:00"/>
    <n v="0"/>
    <s v="NA"/>
    <n v="88"/>
    <n v="12"/>
    <n v="1"/>
    <n v="9630"/>
    <n v="0.36599999999999999"/>
    <n v="19"/>
    <s v="f"/>
    <n v="0"/>
    <n v="0"/>
    <n v="11743.62004"/>
    <x v="2780"/>
    <n v="9800"/>
    <n v="1943.62"/>
    <n v="0"/>
    <n v="0"/>
    <n v="0"/>
    <x v="6"/>
    <n v="981.67"/>
    <m/>
    <x v="4"/>
  </r>
  <r>
    <n v="394797"/>
    <n v="433731"/>
    <n v="7200"/>
    <n v="7200"/>
    <n v="4167.97"/>
    <s v=" 36 months"/>
    <n v="0.1411"/>
    <n v="246.45"/>
    <x v="3"/>
    <x v="21"/>
    <s v="Arcadis"/>
    <s v="1 year"/>
    <x v="1"/>
    <n v="42996"/>
    <x v="1"/>
    <d v="2023-04-09T00:00:00"/>
    <x v="0"/>
    <s v="n"/>
    <s v="Need some money for a personal purchase. I have good credit and always pay my debts."/>
    <s v="other"/>
    <s v="personal"/>
    <s v="152xx"/>
    <x v="44"/>
    <n v="13.62"/>
    <n v="0"/>
    <d v="1999-11-01T00:00:00"/>
    <n v="1"/>
    <n v="74"/>
    <s v="NA"/>
    <n v="3"/>
    <n v="0"/>
    <n v="1621"/>
    <n v="0.40500000000000003"/>
    <n v="6"/>
    <s v="f"/>
    <n v="0"/>
    <n v="0"/>
    <n v="8872.0772250000009"/>
    <x v="2781"/>
    <n v="7199.98"/>
    <n v="1672.1"/>
    <n v="0"/>
    <n v="0"/>
    <n v="0"/>
    <x v="64"/>
    <n v="253.56"/>
    <m/>
    <x v="100"/>
  </r>
  <r>
    <n v="394840"/>
    <n v="432559"/>
    <n v="6400"/>
    <n v="6400"/>
    <n v="6156.5511290000004"/>
    <s v=" 36 months"/>
    <n v="0.11890000000000001"/>
    <n v="212.25"/>
    <x v="0"/>
    <x v="0"/>
    <s v="Self Employed"/>
    <s v="10+ years"/>
    <x v="2"/>
    <n v="60000"/>
    <x v="1"/>
    <d v="2023-04-09T00:00:00"/>
    <x v="0"/>
    <s v="n"/>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s v="other"/>
    <s v="Invest in NYC Bar in Tribeca"/>
    <s v="111xx"/>
    <x v="1"/>
    <n v="1.62"/>
    <n v="0"/>
    <d v="1984-04-01T00:00:00"/>
    <n v="2"/>
    <s v="NA"/>
    <s v="NA"/>
    <n v="9"/>
    <n v="0"/>
    <n v="3391"/>
    <n v="6.2E-2"/>
    <n v="18"/>
    <s v="f"/>
    <n v="0"/>
    <n v="0"/>
    <n v="7640.9672380000002"/>
    <x v="2782"/>
    <n v="6400"/>
    <n v="1240.97"/>
    <n v="0"/>
    <n v="0"/>
    <n v="0"/>
    <x v="64"/>
    <n v="251.26"/>
    <m/>
    <x v="47"/>
  </r>
  <r>
    <n v="394873"/>
    <n v="433860"/>
    <n v="6000"/>
    <n v="6000"/>
    <n v="5750"/>
    <s v=" 36 months"/>
    <n v="0.08"/>
    <n v="188.02"/>
    <x v="2"/>
    <x v="12"/>
    <s v="RBC Wealth Management"/>
    <s v="5 years"/>
    <x v="0"/>
    <n v="80000"/>
    <x v="1"/>
    <d v="2023-04-09T00:00:00"/>
    <x v="0"/>
    <s v="n"/>
    <s v="Please let me know if you have any questions. "/>
    <s v="other"/>
    <s v="Investment"/>
    <s v="554xx"/>
    <x v="36"/>
    <n v="7.75"/>
    <n v="0"/>
    <d v="2000-11-01T00:00:00"/>
    <n v="0"/>
    <s v="NA"/>
    <s v="NA"/>
    <n v="10"/>
    <n v="0"/>
    <n v="12454"/>
    <n v="0.29799999999999999"/>
    <n v="29"/>
    <s v="f"/>
    <n v="0"/>
    <n v="0"/>
    <n v="6584.6629059999996"/>
    <x v="2783"/>
    <n v="6000"/>
    <n v="584.66"/>
    <n v="0"/>
    <n v="0"/>
    <n v="0"/>
    <x v="50"/>
    <n v="3204.01"/>
    <m/>
    <x v="8"/>
  </r>
  <r>
    <n v="394882"/>
    <n v="433922"/>
    <n v="3500"/>
    <n v="3500"/>
    <n v="2100"/>
    <s v=" 36 months"/>
    <n v="0.1221"/>
    <n v="116.61"/>
    <x v="0"/>
    <x v="1"/>
    <s v="VA Medical Center"/>
    <s v="10+ years"/>
    <x v="2"/>
    <n v="68004"/>
    <x v="1"/>
    <d v="2023-04-09T00:00:00"/>
    <x v="0"/>
    <s v="n"/>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s v="small_business"/>
    <s v="To start a bead business"/>
    <s v="767xx"/>
    <x v="2"/>
    <n v="17.82"/>
    <n v="0"/>
    <d v="1990-11-01T00:00:00"/>
    <n v="3"/>
    <s v="NA"/>
    <s v="NA"/>
    <n v="4"/>
    <n v="0"/>
    <n v="53059"/>
    <n v="0.89900000000000002"/>
    <n v="35"/>
    <s v="f"/>
    <n v="0"/>
    <n v="0"/>
    <n v="3920.4489060000001"/>
    <x v="2784"/>
    <n v="3500"/>
    <n v="420.45"/>
    <n v="0"/>
    <n v="0"/>
    <n v="0"/>
    <x v="19"/>
    <n v="2407.0700000000002"/>
    <m/>
    <x v="18"/>
  </r>
  <r>
    <n v="394884"/>
    <n v="433927"/>
    <n v="10000"/>
    <n v="10000"/>
    <n v="2625"/>
    <s v=" 36 months"/>
    <n v="0.1474"/>
    <n v="345.37"/>
    <x v="3"/>
    <x v="10"/>
    <s v="Staples"/>
    <s v="10+ years"/>
    <x v="4"/>
    <n v="125004"/>
    <x v="0"/>
    <d v="2023-05-09T00:00:00"/>
    <x v="0"/>
    <s v="n"/>
    <s v=" Want to pay off the selected credit cards, but not close the kohls card. The remaining funds will be sent to me for home repairs"/>
    <s v="debt_consolidation"/>
    <s v="Consolidation of debt and some and home"/>
    <s v="028xx"/>
    <x v="43"/>
    <n v="9.34"/>
    <n v="1"/>
    <d v="1993-07-01T00:00:00"/>
    <n v="2"/>
    <n v="4"/>
    <s v="NA"/>
    <n v="13"/>
    <n v="0"/>
    <n v="12403"/>
    <n v="0.39800000000000002"/>
    <n v="35"/>
    <s v="f"/>
    <n v="0"/>
    <n v="0"/>
    <n v="11457.96178"/>
    <x v="2785"/>
    <n v="10000"/>
    <n v="1457.96"/>
    <n v="0"/>
    <n v="0"/>
    <n v="0"/>
    <x v="19"/>
    <n v="6971.47"/>
    <m/>
    <x v="12"/>
  </r>
  <r>
    <n v="394898"/>
    <n v="433939"/>
    <n v="5000"/>
    <n v="5000"/>
    <n v="4950"/>
    <s v=" 36 months"/>
    <n v="7.6799999999999993E-2"/>
    <n v="155.96"/>
    <x v="2"/>
    <x v="17"/>
    <s v="SourceEcreative"/>
    <s v="3 years"/>
    <x v="0"/>
    <n v="32000"/>
    <x v="1"/>
    <d v="2023-04-09T00:00:00"/>
    <x v="0"/>
    <s v="n"/>
    <s v="Requested in order to cover balance of wedding finances."/>
    <s v="wedding"/>
    <s v="Wedding Loan"/>
    <s v="334xx"/>
    <x v="19"/>
    <n v="15"/>
    <n v="0"/>
    <d v="1999-10-01T00:00:00"/>
    <n v="0"/>
    <s v="NA"/>
    <s v="NA"/>
    <n v="6"/>
    <n v="0"/>
    <n v="695"/>
    <n v="8.2000000000000003E-2"/>
    <n v="8"/>
    <s v="f"/>
    <n v="0"/>
    <n v="0"/>
    <n v="5614.2794400000002"/>
    <x v="2786"/>
    <n v="5000"/>
    <n v="614.28"/>
    <n v="0"/>
    <n v="0"/>
    <n v="0"/>
    <x v="64"/>
    <n v="194.01"/>
    <m/>
    <x v="96"/>
  </r>
  <r>
    <n v="394930"/>
    <n v="433964"/>
    <n v="8200"/>
    <n v="8200"/>
    <n v="7737.7448130000002"/>
    <s v=" 36 months"/>
    <n v="0.1221"/>
    <n v="273.19"/>
    <x v="0"/>
    <x v="1"/>
    <s v="Dupont"/>
    <s v="4 years"/>
    <x v="0"/>
    <n v="34000"/>
    <x v="2"/>
    <d v="2023-04-09T00:00:00"/>
    <x v="0"/>
    <s v="n"/>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s v="small_business"/>
    <s v="Skapples LLC startup loan"/>
    <s v="843xx"/>
    <x v="26"/>
    <n v="8.7200000000000006"/>
    <n v="0"/>
    <d v="1999-10-01T00:00:00"/>
    <n v="1"/>
    <n v="63"/>
    <s v="NA"/>
    <n v="6"/>
    <n v="0"/>
    <n v="6383"/>
    <n v="0.48699999999999999"/>
    <n v="13"/>
    <s v="f"/>
    <n v="0"/>
    <n v="0"/>
    <n v="9818.0994919999994"/>
    <x v="2787"/>
    <n v="8200"/>
    <n v="1618.1"/>
    <n v="0"/>
    <n v="0"/>
    <n v="0"/>
    <x v="10"/>
    <n v="1085.93"/>
    <m/>
    <x v="90"/>
  </r>
  <r>
    <n v="395073"/>
    <n v="434258"/>
    <n v="3200"/>
    <n v="3200"/>
    <n v="3188.1466340000002"/>
    <s v=" 36 months"/>
    <n v="0.13919999999999999"/>
    <n v="109.24"/>
    <x v="1"/>
    <x v="9"/>
    <s v="Garvey School District"/>
    <s v="10+ years"/>
    <x v="0"/>
    <n v="72000"/>
    <x v="1"/>
    <d v="2023-09-09T00:00:00"/>
    <x v="0"/>
    <s v="n"/>
    <s v="this loan is to assist me with advertisement to promote my store."/>
    <s v="other"/>
    <s v="financial assistance"/>
    <s v="917xx"/>
    <x v="0"/>
    <n v="2.2000000000000002"/>
    <n v="0"/>
    <d v="1994-07-01T00:00:00"/>
    <n v="3"/>
    <n v="51"/>
    <s v="NA"/>
    <n v="4"/>
    <n v="0"/>
    <n v="2596"/>
    <n v="0.125"/>
    <n v="13"/>
    <s v="f"/>
    <n v="0"/>
    <n v="0"/>
    <n v="3928.8134289999998"/>
    <x v="2788"/>
    <n v="3200"/>
    <n v="728.81"/>
    <n v="0"/>
    <n v="0"/>
    <n v="0"/>
    <x v="61"/>
    <n v="331.04"/>
    <m/>
    <x v="1"/>
  </r>
  <r>
    <n v="395081"/>
    <n v="434271"/>
    <n v="10000"/>
    <n v="7500"/>
    <n v="500"/>
    <s v=" 36 months"/>
    <n v="0.12839999999999999"/>
    <n v="252.14"/>
    <x v="1"/>
    <x v="2"/>
    <s v="SULLIVAN ARC"/>
    <s v="&lt; 1 year"/>
    <x v="0"/>
    <n v="35004"/>
    <x v="2"/>
    <d v="2023-05-09T00:00:00"/>
    <x v="0"/>
    <s v="n"/>
    <s v=" I would like a debt consolidation loan."/>
    <s v="debt_consolidation"/>
    <s v="Debt Consolidation"/>
    <s v="127xx"/>
    <x v="1"/>
    <n v="21.36"/>
    <n v="0"/>
    <d v="1999-12-01T00:00:00"/>
    <n v="0"/>
    <n v="78"/>
    <s v="NA"/>
    <n v="10"/>
    <n v="0"/>
    <n v="10638"/>
    <n v="0.61799999999999999"/>
    <n v="26"/>
    <s v="f"/>
    <n v="0"/>
    <n v="0"/>
    <n v="9430.8619749999998"/>
    <x v="2789"/>
    <n v="7500"/>
    <n v="1930.86"/>
    <n v="0"/>
    <n v="0"/>
    <n v="0"/>
    <x v="45"/>
    <n v="3019.19"/>
    <m/>
    <x v="7"/>
  </r>
  <r>
    <n v="395093"/>
    <n v="434282"/>
    <n v="1200"/>
    <n v="1200"/>
    <n v="1200"/>
    <s v=" 36 months"/>
    <n v="0.1474"/>
    <n v="41.45"/>
    <x v="3"/>
    <x v="10"/>
    <s v=""/>
    <s v="&lt; 1 year"/>
    <x v="0"/>
    <n v="18300"/>
    <x v="1"/>
    <d v="2023-04-09T00:00:00"/>
    <x v="0"/>
    <s v="n"/>
    <s v="I'm trying to establish a good credit score. I plan on using the money to pay off some credit card debit which is low. I pay all my bills on time, the same with rent. I also plan on buying my girlfriend an engagement ring, if possible. "/>
    <s v="other"/>
    <s v="Increase Credit "/>
    <s v="019xx"/>
    <x v="5"/>
    <n v="2.56"/>
    <n v="0"/>
    <d v="2005-04-01T00:00:00"/>
    <n v="0"/>
    <s v="NA"/>
    <s v="NA"/>
    <n v="3"/>
    <n v="0"/>
    <n v="1716"/>
    <n v="0.71499999999999997"/>
    <n v="4"/>
    <s v="f"/>
    <n v="0"/>
    <n v="0"/>
    <n v="1488.9508000000001"/>
    <x v="2790"/>
    <n v="1200"/>
    <n v="288.95"/>
    <n v="0"/>
    <n v="0"/>
    <n v="0"/>
    <x v="10"/>
    <n v="165.96"/>
    <m/>
    <x v="55"/>
  </r>
  <r>
    <n v="395097"/>
    <n v="434290"/>
    <n v="2500"/>
    <n v="2500"/>
    <n v="2500"/>
    <s v=" 36 months"/>
    <n v="0.13789999999999999"/>
    <n v="85.19"/>
    <x v="1"/>
    <x v="5"/>
    <s v="D  and  L Taxi"/>
    <s v="10+ years"/>
    <x v="0"/>
    <n v="25800"/>
    <x v="1"/>
    <d v="2023-05-09T00:00:00"/>
    <x v="0"/>
    <s v="n"/>
    <s v="Need to get dentures"/>
    <s v="medical"/>
    <s v="Dental"/>
    <s v="329xx"/>
    <x v="19"/>
    <n v="14.93"/>
    <n v="0"/>
    <d v="1994-06-01T00:00:00"/>
    <n v="0"/>
    <s v="NA"/>
    <s v="NA"/>
    <n v="9"/>
    <n v="0"/>
    <n v="1838"/>
    <n v="0.73499999999999999"/>
    <n v="11"/>
    <s v="f"/>
    <n v="0"/>
    <n v="0"/>
    <n v="3066.782545"/>
    <x v="2791"/>
    <n v="2500"/>
    <n v="566.78"/>
    <n v="0"/>
    <n v="0"/>
    <n v="0"/>
    <x v="64"/>
    <n v="90.74"/>
    <m/>
    <x v="85"/>
  </r>
  <r>
    <n v="395115"/>
    <n v="434317"/>
    <n v="10000"/>
    <n v="10000"/>
    <n v="9575"/>
    <s v=" 36 months"/>
    <n v="9.3200000000000005E-2"/>
    <n v="319.47000000000003"/>
    <x v="2"/>
    <x v="11"/>
    <s v="Eastern Kentucky University"/>
    <s v="8 years"/>
    <x v="2"/>
    <n v="165996"/>
    <x v="0"/>
    <d v="2023-04-09T00:00:00"/>
    <x v="0"/>
    <s v="n"/>
    <s v="bathroom remodling and tile in kitchen"/>
    <s v="home_improvement"/>
    <s v="bathroom"/>
    <s v="405xx"/>
    <x v="7"/>
    <n v="15.02"/>
    <n v="0"/>
    <d v="1976-05-01T00:00:00"/>
    <n v="1"/>
    <s v="NA"/>
    <s v="NA"/>
    <n v="15"/>
    <n v="0"/>
    <n v="56153"/>
    <n v="0.443"/>
    <n v="43"/>
    <s v="f"/>
    <n v="0"/>
    <n v="0"/>
    <n v="11500.78786"/>
    <x v="2792"/>
    <n v="10000"/>
    <n v="1500.79"/>
    <n v="0"/>
    <n v="0"/>
    <n v="0"/>
    <x v="64"/>
    <n v="362.32"/>
    <m/>
    <x v="1"/>
  </r>
  <r>
    <n v="395125"/>
    <n v="434330"/>
    <n v="8500"/>
    <n v="8500"/>
    <n v="5603.1278990000001"/>
    <s v=" 36 months"/>
    <n v="0.13159999999999999"/>
    <n v="287.05"/>
    <x v="1"/>
    <x v="3"/>
    <s v="Wells Fargo"/>
    <s v="&lt; 1 year"/>
    <x v="0"/>
    <n v="32000"/>
    <x v="0"/>
    <d v="2023-05-09T00:00:00"/>
    <x v="0"/>
    <s v="n"/>
    <s v="I am looking to consolidate all my credit cards. I am looking to just have one monthly payment at a fixed rate and a specific term. I will be making more then the minimum payment."/>
    <s v="debt_consolidation"/>
    <s v="Debt consolidation"/>
    <s v="554xx"/>
    <x v="36"/>
    <n v="3.9"/>
    <n v="0"/>
    <d v="2003-02-01T00:00:00"/>
    <n v="0"/>
    <s v="NA"/>
    <s v="NA"/>
    <n v="7"/>
    <n v="0"/>
    <n v="9172"/>
    <n v="0.44700000000000001"/>
    <n v="11"/>
    <s v="f"/>
    <n v="0"/>
    <n v="0"/>
    <n v="10333.59909"/>
    <x v="2793"/>
    <n v="8500"/>
    <n v="1833.6"/>
    <n v="0"/>
    <n v="0"/>
    <n v="0"/>
    <x v="64"/>
    <n v="298.77999999999997"/>
    <m/>
    <x v="3"/>
  </r>
  <r>
    <n v="395179"/>
    <n v="434390"/>
    <n v="6000"/>
    <n v="6000"/>
    <n v="3708.1131150000001"/>
    <s v=" 36 months"/>
    <n v="0.13159999999999999"/>
    <n v="202.63"/>
    <x v="1"/>
    <x v="3"/>
    <s v="Union Electrician"/>
    <s v="4 years"/>
    <x v="2"/>
    <n v="70000"/>
    <x v="1"/>
    <d v="2023-05-09T00:00:00"/>
    <x v="0"/>
    <s v="n"/>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s v="debt_consolidation"/>
    <s v="Refinancing C.C. Debt "/>
    <s v="891xx"/>
    <x v="39"/>
    <n v="23.91"/>
    <n v="0"/>
    <d v="2003-06-01T00:00:00"/>
    <n v="1"/>
    <s v="NA"/>
    <s v="NA"/>
    <n v="13"/>
    <n v="0"/>
    <n v="22713"/>
    <n v="0.43099999999999999"/>
    <n v="17"/>
    <s v="f"/>
    <n v="0"/>
    <n v="0"/>
    <n v="7294.2505039999996"/>
    <x v="2794"/>
    <n v="5999.99"/>
    <n v="1294.26"/>
    <n v="0"/>
    <n v="0"/>
    <n v="0"/>
    <x v="64"/>
    <n v="207.64"/>
    <m/>
    <x v="17"/>
  </r>
  <r>
    <n v="395180"/>
    <n v="434391"/>
    <n v="1000"/>
    <n v="1000"/>
    <n v="1000"/>
    <s v=" 36 months"/>
    <n v="0.12839999999999999"/>
    <n v="33.619999999999997"/>
    <x v="1"/>
    <x v="2"/>
    <s v="The Crossings"/>
    <s v="3 years"/>
    <x v="0"/>
    <n v="24000"/>
    <x v="1"/>
    <d v="2023-04-09T00:00:00"/>
    <x v="0"/>
    <s v="n"/>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s v="other"/>
    <s v="get ahead of bills until July"/>
    <s v="787xx"/>
    <x v="2"/>
    <n v="24.35"/>
    <n v="0"/>
    <d v="1999-10-01T00:00:00"/>
    <n v="0"/>
    <s v="NA"/>
    <n v="101"/>
    <n v="8"/>
    <n v="1"/>
    <n v="2533"/>
    <n v="0.38400000000000001"/>
    <n v="19"/>
    <s v="f"/>
    <n v="0"/>
    <n v="0"/>
    <n v="1209.191527"/>
    <x v="2795"/>
    <n v="1000"/>
    <n v="209.19"/>
    <n v="0"/>
    <n v="0"/>
    <n v="0"/>
    <x v="6"/>
    <n v="100.48"/>
    <m/>
    <x v="97"/>
  </r>
  <r>
    <n v="395185"/>
    <n v="434142"/>
    <n v="3000"/>
    <n v="3000"/>
    <n v="3000"/>
    <s v=" 36 months"/>
    <n v="9.3200000000000005E-2"/>
    <n v="95.85"/>
    <x v="2"/>
    <x v="11"/>
    <s v="Self Employed"/>
    <s v="4 years"/>
    <x v="0"/>
    <n v="24000"/>
    <x v="1"/>
    <d v="2023-04-09T00:00:00"/>
    <x v="0"/>
    <s v="n"/>
    <s v="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s v="small_business"/>
    <s v="The Austin Photography Group"/>
    <s v="787xx"/>
    <x v="2"/>
    <n v="0.95"/>
    <n v="0"/>
    <d v="1991-05-01T00:00:00"/>
    <n v="0"/>
    <n v="34"/>
    <s v="NA"/>
    <n v="4"/>
    <n v="0"/>
    <n v="1870"/>
    <n v="5.5E-2"/>
    <n v="5"/>
    <s v="f"/>
    <n v="0"/>
    <n v="0"/>
    <n v="3450.1882089999999"/>
    <x v="2796"/>
    <n v="3000"/>
    <n v="450.19"/>
    <n v="0"/>
    <n v="0"/>
    <n v="0"/>
    <x v="64"/>
    <n v="111"/>
    <m/>
    <x v="100"/>
  </r>
  <r>
    <n v="395220"/>
    <n v="434489"/>
    <n v="6000"/>
    <n v="6000"/>
    <n v="4421.45"/>
    <s v=" 36 months"/>
    <n v="7.6799999999999993E-2"/>
    <n v="187.15"/>
    <x v="2"/>
    <x v="17"/>
    <s v="RGA Wealth Management"/>
    <s v="10+ years"/>
    <x v="2"/>
    <n v="200004"/>
    <x v="2"/>
    <d v="2023-04-09T00:00:00"/>
    <x v="0"/>
    <s v="n"/>
    <s v="I am purchasing a car.  It is a 2003 Ford E150 2003."/>
    <s v="car"/>
    <s v="ron adelstein"/>
    <s v="077xx"/>
    <x v="12"/>
    <n v="5.61"/>
    <n v="0"/>
    <d v="1998-10-01T00:00:00"/>
    <n v="3"/>
    <n v="73"/>
    <s v="NA"/>
    <n v="11"/>
    <n v="0"/>
    <n v="7926"/>
    <n v="0.498"/>
    <n v="15"/>
    <s v="f"/>
    <n v="0"/>
    <n v="0"/>
    <n v="6733.5904929999997"/>
    <x v="2797"/>
    <n v="6000"/>
    <n v="733.59"/>
    <n v="0"/>
    <n v="0"/>
    <n v="0"/>
    <x v="6"/>
    <n v="572.78"/>
    <m/>
    <x v="82"/>
  </r>
  <r>
    <n v="395226"/>
    <n v="434505"/>
    <n v="8000"/>
    <n v="8000"/>
    <n v="7600.2750910000004"/>
    <s v=" 36 months"/>
    <n v="0.08"/>
    <n v="250.69"/>
    <x v="2"/>
    <x v="12"/>
    <s v="supplemental healthcare"/>
    <s v="2 years"/>
    <x v="0"/>
    <n v="37050"/>
    <x v="1"/>
    <d v="2023-04-09T00:00:00"/>
    <x v="0"/>
    <s v="n"/>
    <s v="I'll use this money to buy a used car. I have good credit so I am a good investment. I'm seeking this pre-approval so I can negotiate lower prices at car dealerships because I'm not seeking their financing."/>
    <s v="car"/>
    <s v="car loan"/>
    <s v="454xx"/>
    <x v="14"/>
    <n v="12.63"/>
    <n v="0"/>
    <d v="1995-01-01T00:00:00"/>
    <n v="2"/>
    <s v="NA"/>
    <s v="NA"/>
    <n v="13"/>
    <n v="0"/>
    <n v="12269"/>
    <n v="0.193"/>
    <n v="23"/>
    <s v="f"/>
    <n v="0"/>
    <n v="0"/>
    <n v="9024.79774"/>
    <x v="2798"/>
    <n v="8000"/>
    <n v="1024.8"/>
    <n v="0"/>
    <n v="0"/>
    <n v="0"/>
    <x v="64"/>
    <n v="262.66000000000003"/>
    <m/>
    <x v="100"/>
  </r>
  <r>
    <n v="395230"/>
    <n v="434501"/>
    <n v="5400"/>
    <n v="5400"/>
    <n v="4296.2440130000005"/>
    <s v=" 36 months"/>
    <n v="0.12839999999999999"/>
    <n v="181.54"/>
    <x v="1"/>
    <x v="2"/>
    <s v="U.S. Air Force"/>
    <s v="5 years"/>
    <x v="0"/>
    <n v="35000"/>
    <x v="1"/>
    <d v="2023-05-09T00:00:00"/>
    <x v="0"/>
    <s v="n"/>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s v="debt_consolidation"/>
    <s v="Credit Card Pay Off"/>
    <s v="727xx"/>
    <x v="45"/>
    <n v="23.07"/>
    <n v="0"/>
    <d v="2005-03-01T00:00:00"/>
    <n v="2"/>
    <s v="NA"/>
    <s v="NA"/>
    <n v="8"/>
    <n v="0"/>
    <n v="7828"/>
    <n v="0.23899999999999999"/>
    <n v="16"/>
    <s v="f"/>
    <n v="0"/>
    <n v="0"/>
    <n v="6535.4591549999996"/>
    <x v="2799"/>
    <n v="5400"/>
    <n v="1135.46"/>
    <n v="0"/>
    <n v="0"/>
    <n v="0"/>
    <x v="64"/>
    <n v="184.52"/>
    <m/>
    <x v="2"/>
  </r>
  <r>
    <n v="395243"/>
    <n v="416307"/>
    <n v="8250"/>
    <n v="8250"/>
    <n v="8150"/>
    <s v=" 36 months"/>
    <n v="7.51E-2"/>
    <n v="256.67"/>
    <x v="2"/>
    <x v="11"/>
    <s v=""/>
    <s v="&lt; 1 year"/>
    <x v="0"/>
    <n v="32500"/>
    <x v="2"/>
    <d v="2023-08-10T00:00:00"/>
    <x v="0"/>
    <s v="n"/>
    <s v="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
    <s v="credit_card"/>
    <s v="Refinance credit card"/>
    <s v="809xx"/>
    <x v="17"/>
    <n v="23.7"/>
    <n v="0"/>
    <d v="2002-02-01T00:00:00"/>
    <n v="1"/>
    <s v="NA"/>
    <s v="NA"/>
    <n v="6"/>
    <n v="0"/>
    <n v="475"/>
    <n v="0.124"/>
    <n v="12"/>
    <s v="f"/>
    <n v="0"/>
    <n v="0"/>
    <n v="9240.1601649999993"/>
    <x v="2800"/>
    <n v="8250"/>
    <n v="990.16"/>
    <n v="0"/>
    <n v="0"/>
    <n v="0"/>
    <x v="69"/>
    <n v="285.54000000000002"/>
    <m/>
    <x v="40"/>
  </r>
  <r>
    <n v="395272"/>
    <n v="434562"/>
    <n v="9000"/>
    <n v="9000"/>
    <n v="5406.0107770000004"/>
    <s v=" 36 months"/>
    <n v="0.13469999999999999"/>
    <n v="305.31"/>
    <x v="1"/>
    <x v="9"/>
    <s v="Computer Sciences Corporation"/>
    <s v="2 years"/>
    <x v="0"/>
    <n v="72000"/>
    <x v="1"/>
    <d v="2023-05-09T00:00:00"/>
    <x v="0"/>
    <s v="n"/>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s v="debt_consolidation"/>
    <s v="Debt Consolidation Loan"/>
    <s v="132xx"/>
    <x v="1"/>
    <n v="12.85"/>
    <n v="1"/>
    <d v="1999-09-01T00:00:00"/>
    <n v="0"/>
    <n v="13"/>
    <s v="NA"/>
    <n v="7"/>
    <n v="0"/>
    <n v="8081"/>
    <n v="0.58099999999999996"/>
    <n v="13"/>
    <s v="f"/>
    <n v="0"/>
    <n v="0"/>
    <n v="10970.678159999999"/>
    <x v="2801"/>
    <n v="9000"/>
    <n v="1970.68"/>
    <n v="0"/>
    <n v="0"/>
    <n v="0"/>
    <x v="10"/>
    <n v="1208.3699999999999"/>
    <m/>
    <x v="1"/>
  </r>
  <r>
    <n v="395277"/>
    <n v="434632"/>
    <n v="8000"/>
    <n v="8000"/>
    <n v="7350"/>
    <s v=" 36 months"/>
    <n v="9.3200000000000005E-2"/>
    <n v="255.58"/>
    <x v="2"/>
    <x v="11"/>
    <s v="City University of New York"/>
    <s v="6 years"/>
    <x v="0"/>
    <n v="65000"/>
    <x v="1"/>
    <d v="2023-04-09T00:00:00"/>
    <x v="0"/>
    <s v="n"/>
    <s v="Looking to consolidate debt. Credit score 777. "/>
    <s v="debt_consolidation"/>
    <s v="Debt Consolidate"/>
    <s v="101xx"/>
    <x v="1"/>
    <n v="1.94"/>
    <n v="0"/>
    <d v="1996-07-01T00:00:00"/>
    <n v="0"/>
    <s v="NA"/>
    <s v="NA"/>
    <n v="5"/>
    <n v="0"/>
    <n v="3845"/>
    <n v="0.25600000000000001"/>
    <n v="14"/>
    <s v="f"/>
    <n v="0"/>
    <n v="0"/>
    <n v="8911.4532419999996"/>
    <x v="2802"/>
    <n v="8000"/>
    <n v="911.45"/>
    <n v="0"/>
    <n v="0"/>
    <n v="0"/>
    <x v="50"/>
    <n v="4326.93"/>
    <m/>
    <x v="75"/>
  </r>
  <r>
    <n v="395295"/>
    <n v="434652"/>
    <n v="15000"/>
    <n v="15000"/>
    <n v="9561.01"/>
    <s v=" 36 months"/>
    <n v="0.1221"/>
    <n v="499.73"/>
    <x v="0"/>
    <x v="1"/>
    <s v="Walgreens"/>
    <s v="2 years"/>
    <x v="2"/>
    <n v="80600"/>
    <x v="0"/>
    <d v="2023-04-09T00:00:00"/>
    <x v="0"/>
    <s v="n"/>
    <s v="Debt Consolidation"/>
    <s v="debt_consolidation"/>
    <s v="Personal Loan"/>
    <s v="328xx"/>
    <x v="19"/>
    <n v="3.48"/>
    <n v="0"/>
    <d v="1990-09-01T00:00:00"/>
    <n v="0"/>
    <s v="NA"/>
    <s v="NA"/>
    <n v="8"/>
    <n v="0"/>
    <n v="11774"/>
    <n v="0.44400000000000001"/>
    <n v="18"/>
    <s v="f"/>
    <n v="0"/>
    <n v="0"/>
    <n v="17989.969109999998"/>
    <x v="2803"/>
    <n v="15000"/>
    <n v="2989.97"/>
    <n v="0"/>
    <n v="0"/>
    <n v="0"/>
    <x v="64"/>
    <n v="508.78"/>
    <m/>
    <x v="1"/>
  </r>
  <r>
    <n v="395348"/>
    <n v="434745"/>
    <n v="18000"/>
    <n v="8125"/>
    <n v="2600.0026160000002"/>
    <s v=" 36 months"/>
    <n v="0.16"/>
    <n v="285.66000000000003"/>
    <x v="4"/>
    <x v="18"/>
    <s v="Nationwide"/>
    <s v="2 years"/>
    <x v="0"/>
    <n v="65000"/>
    <x v="0"/>
    <d v="2023-05-09T00:00:00"/>
    <x v="1"/>
    <s v="n"/>
    <s v="Need loan to consolidate debt."/>
    <s v="debt_consolidation"/>
    <s v="Debt Consolidation"/>
    <s v="926xx"/>
    <x v="0"/>
    <n v="15.88"/>
    <n v="0"/>
    <d v="1994-02-01T00:00:00"/>
    <n v="1"/>
    <s v="NA"/>
    <n v="111"/>
    <n v="9"/>
    <n v="1"/>
    <n v="21438"/>
    <n v="0.90600000000000003"/>
    <n v="15"/>
    <s v="f"/>
    <n v="0"/>
    <n v="0"/>
    <n v="3137.41"/>
    <x v="2804"/>
    <n v="1880.01"/>
    <n v="971.29"/>
    <n v="0"/>
    <n v="286.11"/>
    <n v="2.96"/>
    <x v="32"/>
    <n v="285.66000000000003"/>
    <m/>
    <x v="47"/>
  </r>
  <r>
    <n v="395353"/>
    <n v="434753"/>
    <n v="5000"/>
    <n v="5000"/>
    <n v="4750"/>
    <s v=" 36 months"/>
    <n v="0.08"/>
    <n v="156.69"/>
    <x v="2"/>
    <x v="12"/>
    <s v="Chase Home Finance"/>
    <s v="5 years"/>
    <x v="0"/>
    <n v="54996"/>
    <x v="2"/>
    <d v="2023-04-09T00:00:00"/>
    <x v="0"/>
    <s v="n"/>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s v="debt_consolidation"/>
    <s v="Credit Card Consolidation"/>
    <s v="750xx"/>
    <x v="2"/>
    <n v="7.53"/>
    <n v="0"/>
    <d v="1995-01-01T00:00:00"/>
    <n v="0"/>
    <s v="NA"/>
    <s v="NA"/>
    <n v="8"/>
    <n v="0"/>
    <n v="6576"/>
    <n v="0.252"/>
    <n v="20"/>
    <s v="f"/>
    <n v="0"/>
    <n v="0"/>
    <n v="5503.9893220000004"/>
    <x v="2805"/>
    <n v="5000"/>
    <n v="503.99"/>
    <n v="0"/>
    <n v="0"/>
    <n v="0"/>
    <x v="7"/>
    <n v="12.51"/>
    <m/>
    <x v="52"/>
  </r>
  <r>
    <n v="395514"/>
    <n v="435118"/>
    <n v="5500"/>
    <n v="5500"/>
    <n v="3187.2237110000001"/>
    <s v=" 36 months"/>
    <n v="0.15679999999999999"/>
    <n v="192.51"/>
    <x v="4"/>
    <x v="20"/>
    <s v="stremel mfg. llc"/>
    <s v="1 year"/>
    <x v="2"/>
    <n v="68000"/>
    <x v="2"/>
    <d v="2023-05-09T00:00:00"/>
    <x v="0"/>
    <s v="n"/>
    <s v="remodeling home"/>
    <s v="home_improvement"/>
    <s v="rt"/>
    <s v="554xx"/>
    <x v="36"/>
    <n v="11.42"/>
    <n v="1"/>
    <d v="1998-12-01T00:00:00"/>
    <n v="0"/>
    <n v="6"/>
    <n v="99"/>
    <n v="6"/>
    <n v="1"/>
    <n v="10311"/>
    <n v="0.88900000000000001"/>
    <n v="6"/>
    <s v="f"/>
    <n v="0"/>
    <n v="0"/>
    <n v="6930.3677530000004"/>
    <x v="2806"/>
    <n v="5500"/>
    <n v="1430.37"/>
    <n v="0"/>
    <n v="0"/>
    <n v="0"/>
    <x v="64"/>
    <n v="199.49"/>
    <m/>
    <x v="100"/>
  </r>
  <r>
    <n v="395539"/>
    <n v="435157"/>
    <n v="5800"/>
    <n v="5800"/>
    <n v="5553.47"/>
    <s v=" 36 months"/>
    <n v="0.1411"/>
    <n v="198.53"/>
    <x v="3"/>
    <x v="21"/>
    <s v="matrix design"/>
    <s v="5 years"/>
    <x v="0"/>
    <n v="85000"/>
    <x v="1"/>
    <d v="2023-04-09T00:00:00"/>
    <x v="0"/>
    <s v="n"/>
    <s v="The money will go to consolidate my credit cards and pay small citi loan into one bill each month. I pay 6 bills each month always one time.Just want to make life easier."/>
    <s v="debt_consolidation"/>
    <s v="consolidate bills into one debt"/>
    <s v="201xx"/>
    <x v="21"/>
    <n v="4.62"/>
    <n v="0"/>
    <d v="2003-10-01T00:00:00"/>
    <n v="0"/>
    <n v="59"/>
    <s v="NA"/>
    <n v="9"/>
    <n v="0"/>
    <n v="6419"/>
    <n v="0.45500000000000002"/>
    <n v="10"/>
    <s v="f"/>
    <n v="0"/>
    <n v="0"/>
    <n v="7140.0763820000002"/>
    <x v="2807"/>
    <n v="5800"/>
    <n v="1340.08"/>
    <n v="0"/>
    <n v="0"/>
    <n v="0"/>
    <x v="6"/>
    <n v="600.41999999999996"/>
    <m/>
    <x v="87"/>
  </r>
  <r>
    <n v="395540"/>
    <n v="435163"/>
    <n v="20000"/>
    <n v="20000"/>
    <n v="6875"/>
    <s v=" 36 months"/>
    <n v="0.1221"/>
    <n v="666.3"/>
    <x v="0"/>
    <x v="1"/>
    <s v="New York State Police"/>
    <s v="10+ years"/>
    <x v="2"/>
    <n v="116004"/>
    <x v="1"/>
    <d v="2023-04-09T00:00:00"/>
    <x v="0"/>
    <s v="n"/>
    <s v=" I recently purchased a home in North Carolina and I am looking to do some updates.  My credit rating is over 800 and I am looking to utilize The Lending Club instead of credit cards and if it works out I will become an investor."/>
    <s v="home_improvement"/>
    <s v="Home improvement"/>
    <s v="144xx"/>
    <x v="1"/>
    <n v="9.2200000000000006"/>
    <n v="0"/>
    <d v="1988-12-01T00:00:00"/>
    <n v="2"/>
    <s v="NA"/>
    <s v="NA"/>
    <n v="10"/>
    <n v="0"/>
    <n v="0"/>
    <n v="0"/>
    <n v="33"/>
    <s v="f"/>
    <n v="0"/>
    <n v="0"/>
    <n v="20203.95"/>
    <x v="2808"/>
    <n v="20000"/>
    <n v="203.95"/>
    <n v="0"/>
    <n v="0"/>
    <n v="0"/>
    <x v="30"/>
    <n v="20204.48"/>
    <m/>
    <x v="41"/>
  </r>
  <r>
    <n v="395560"/>
    <n v="435195"/>
    <n v="18000"/>
    <n v="18000"/>
    <n v="10165.106540000001"/>
    <s v=" 36 months"/>
    <n v="0.12839999999999999"/>
    <n v="605.13"/>
    <x v="1"/>
    <x v="2"/>
    <s v="Newport School District"/>
    <s v="3 years"/>
    <x v="2"/>
    <n v="30144"/>
    <x v="1"/>
    <d v="2023-05-09T00:00:00"/>
    <x v="0"/>
    <s v="n"/>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s v="debt_consolidation"/>
    <s v="Froman Debt Consolidation Loan"/>
    <s v="721xx"/>
    <x v="45"/>
    <n v="12.74"/>
    <n v="0"/>
    <d v="1999-09-01T00:00:00"/>
    <n v="0"/>
    <s v="NA"/>
    <s v="NA"/>
    <n v="5"/>
    <n v="0"/>
    <n v="22099"/>
    <n v="0.84699999999999998"/>
    <n v="8"/>
    <s v="f"/>
    <n v="0"/>
    <n v="0"/>
    <n v="21559.806089999998"/>
    <x v="2809"/>
    <n v="18000"/>
    <n v="3559.81"/>
    <n v="0"/>
    <n v="0"/>
    <n v="0"/>
    <x v="14"/>
    <n v="5224.25"/>
    <m/>
    <x v="94"/>
  </r>
  <r>
    <n v="395561"/>
    <n v="435194"/>
    <n v="24000"/>
    <n v="24000"/>
    <n v="22598.498360000001"/>
    <s v=" 36 months"/>
    <n v="0.20860000000000001"/>
    <n v="902.54"/>
    <x v="6"/>
    <x v="32"/>
    <s v="United States Army"/>
    <s v="10+ years"/>
    <x v="2"/>
    <n v="119450"/>
    <x v="0"/>
    <d v="2023-01-10T00:00:00"/>
    <x v="0"/>
    <s v="n"/>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s v="credit_card"/>
    <s v="Credit Card 16%"/>
    <s v="238xx"/>
    <x v="21"/>
    <n v="20.92"/>
    <n v="1"/>
    <d v="1992-09-01T00:00:00"/>
    <n v="0"/>
    <n v="17"/>
    <s v="NA"/>
    <n v="14"/>
    <n v="0"/>
    <n v="45414"/>
    <n v="0.98299999999999998"/>
    <n v="33"/>
    <s v="f"/>
    <n v="0"/>
    <n v="0"/>
    <n v="32493.20463"/>
    <x v="2810"/>
    <n v="24000"/>
    <n v="8493.2099999999991"/>
    <n v="0"/>
    <n v="0"/>
    <n v="0"/>
    <x v="62"/>
    <n v="909.88"/>
    <m/>
    <x v="73"/>
  </r>
  <r>
    <n v="395566"/>
    <n v="435208"/>
    <n v="2500"/>
    <n v="2500"/>
    <n v="2350"/>
    <s v=" 36 months"/>
    <n v="7.6799999999999993E-2"/>
    <n v="77.98"/>
    <x v="2"/>
    <x v="17"/>
    <s v="Strohecker Inc."/>
    <s v="10+ years"/>
    <x v="2"/>
    <n v="63000"/>
    <x v="1"/>
    <d v="2023-04-09T00:00:00"/>
    <x v="0"/>
    <s v="n"/>
    <s v=" This is to help with my daughters upcoming wedding."/>
    <s v="wedding"/>
    <s v="Wedding"/>
    <s v="439xx"/>
    <x v="14"/>
    <n v="14.74"/>
    <n v="0"/>
    <d v="1989-12-01T00:00:00"/>
    <n v="1"/>
    <s v="NA"/>
    <s v="NA"/>
    <n v="7"/>
    <n v="0"/>
    <n v="27222"/>
    <n v="0.42899999999999999"/>
    <n v="17"/>
    <s v="f"/>
    <n v="0"/>
    <n v="0"/>
    <n v="2807.1397200000001"/>
    <x v="2811"/>
    <n v="2500"/>
    <n v="307.14"/>
    <n v="0"/>
    <n v="0"/>
    <n v="0"/>
    <x v="64"/>
    <n v="90.48"/>
    <m/>
    <x v="1"/>
  </r>
  <r>
    <n v="395627"/>
    <n v="435300"/>
    <n v="10800"/>
    <n v="10800"/>
    <n v="10325"/>
    <s v=" 36 months"/>
    <n v="9.6299999999999997E-2"/>
    <n v="346.62"/>
    <x v="2"/>
    <x v="6"/>
    <s v="WGA Insurance"/>
    <s v="2 years"/>
    <x v="2"/>
    <n v="107000"/>
    <x v="1"/>
    <d v="2023-04-09T00:00:00"/>
    <x v="0"/>
    <s v="n"/>
    <s v="I am switching jobs and would like to pay back the 401k loan I have with my prior employer.  My new employer's plan also has a loan provision so I will pay back about half within 6 months once I transfer my whole balence.  Current balence is 45k not including the 18k loan."/>
    <s v="debt_consolidation"/>
    <s v="Pay back 401k loan as I am switching job"/>
    <s v="018xx"/>
    <x v="5"/>
    <n v="9.41"/>
    <n v="0"/>
    <d v="1981-06-01T00:00:00"/>
    <n v="0"/>
    <n v="47"/>
    <s v="NA"/>
    <n v="15"/>
    <n v="0"/>
    <n v="4229"/>
    <n v="7.0999999999999994E-2"/>
    <n v="32"/>
    <s v="f"/>
    <n v="0"/>
    <n v="0"/>
    <n v="11422.68741"/>
    <x v="2812"/>
    <n v="10800"/>
    <n v="622.69000000000005"/>
    <n v="0"/>
    <n v="0"/>
    <n v="0"/>
    <x v="27"/>
    <n v="2657.02"/>
    <m/>
    <x v="96"/>
  </r>
  <r>
    <n v="395633"/>
    <n v="435314"/>
    <n v="10000"/>
    <n v="7775"/>
    <n v="4290.6928909999997"/>
    <s v=" 36 months"/>
    <n v="0.1474"/>
    <n v="268.52999999999997"/>
    <x v="3"/>
    <x v="10"/>
    <s v="Best Buy Co. Inc."/>
    <s v="4 years"/>
    <x v="0"/>
    <n v="34000"/>
    <x v="0"/>
    <d v="2023-05-09T00:00:00"/>
    <x v="0"/>
    <s v="n"/>
    <s v="Jumpshot Photography will fill the niche market of youth and family photography with an emphasis on youth sports. A startup loan is needed to purchase equipment and advertising."/>
    <s v="small_business"/>
    <s v="JumpshotPhoto Startup Loan"/>
    <s v="030xx"/>
    <x v="31"/>
    <n v="13.59"/>
    <n v="0"/>
    <d v="2003-09-01T00:00:00"/>
    <n v="0"/>
    <s v="NA"/>
    <s v="NA"/>
    <n v="6"/>
    <n v="0"/>
    <n v="22556"/>
    <n v="0.73"/>
    <n v="8"/>
    <s v="f"/>
    <n v="0"/>
    <n v="0"/>
    <n v="9666.7724820000003"/>
    <x v="2813"/>
    <n v="7775"/>
    <n v="1891.77"/>
    <n v="0"/>
    <n v="0"/>
    <n v="0"/>
    <x v="64"/>
    <n v="274.38"/>
    <m/>
    <x v="10"/>
  </r>
  <r>
    <n v="395645"/>
    <n v="435312"/>
    <n v="15200"/>
    <n v="15200"/>
    <n v="10132.49"/>
    <s v=" 36 months"/>
    <n v="0.1221"/>
    <n v="506.39"/>
    <x v="0"/>
    <x v="1"/>
    <s v="United States Postal Service"/>
    <s v="10+ years"/>
    <x v="2"/>
    <n v="52000"/>
    <x v="1"/>
    <d v="2023-04-09T00:00:00"/>
    <x v="0"/>
    <s v="n"/>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s v="credit_card"/>
    <s v="Bank of America "/>
    <s v="362xx"/>
    <x v="29"/>
    <n v="19.32"/>
    <n v="0"/>
    <d v="1998-05-01T00:00:00"/>
    <n v="0"/>
    <s v="NA"/>
    <s v="NA"/>
    <n v="12"/>
    <n v="0"/>
    <n v="32709"/>
    <n v="0.53600000000000003"/>
    <n v="27"/>
    <s v="f"/>
    <n v="0"/>
    <n v="0"/>
    <n v="18229.857929999998"/>
    <x v="2814"/>
    <n v="15199.99"/>
    <n v="3029.87"/>
    <n v="0"/>
    <n v="0"/>
    <n v="0"/>
    <x v="64"/>
    <n v="515.84"/>
    <m/>
    <x v="100"/>
  </r>
  <r>
    <n v="395653"/>
    <n v="435328"/>
    <n v="15200"/>
    <n v="7900"/>
    <n v="4150"/>
    <s v=" 36 months"/>
    <n v="0.1221"/>
    <n v="263.19"/>
    <x v="0"/>
    <x v="1"/>
    <s v="PUNGO, Inc."/>
    <s v="1 year"/>
    <x v="1"/>
    <n v="50000"/>
    <x v="0"/>
    <d v="2023-05-09T00:00:00"/>
    <x v="0"/>
    <s v="n"/>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s v="other"/>
    <s v="Personal Bridge loan"/>
    <s v="750xx"/>
    <x v="2"/>
    <n v="7.25"/>
    <n v="0"/>
    <d v="1998-01-01T00:00:00"/>
    <n v="3"/>
    <s v="NA"/>
    <s v="NA"/>
    <n v="8"/>
    <n v="0"/>
    <n v="2140"/>
    <n v="0.06"/>
    <n v="11"/>
    <s v="f"/>
    <n v="0"/>
    <n v="0"/>
    <n v="8490.0681420000001"/>
    <x v="2815"/>
    <n v="7900"/>
    <n v="590.07000000000005"/>
    <n v="0"/>
    <n v="0"/>
    <n v="0"/>
    <x v="29"/>
    <n v="6649.93"/>
    <m/>
    <x v="32"/>
  </r>
  <r>
    <n v="395659"/>
    <n v="422412"/>
    <n v="6000"/>
    <n v="6000"/>
    <n v="5925"/>
    <s v=" 36 months"/>
    <n v="9.6299999999999997E-2"/>
    <n v="192.57"/>
    <x v="2"/>
    <x v="6"/>
    <s v="Intel"/>
    <s v="&lt; 1 year"/>
    <x v="0"/>
    <n v="71599"/>
    <x v="0"/>
    <d v="2023-04-09T00:00:00"/>
    <x v="0"/>
    <s v="n"/>
    <s v="I want to make some financial investment right now. I believe now is the right time. "/>
    <s v="other"/>
    <s v="MyInvestment"/>
    <s v="956xx"/>
    <x v="0"/>
    <n v="9.49"/>
    <n v="0"/>
    <d v="1999-12-01T00:00:00"/>
    <n v="0"/>
    <s v="NA"/>
    <s v="NA"/>
    <n v="4"/>
    <n v="0"/>
    <n v="257"/>
    <n v="3.5999999999999997E-2"/>
    <n v="10"/>
    <s v="f"/>
    <n v="0"/>
    <n v="0"/>
    <n v="6359.0162469999996"/>
    <x v="2816"/>
    <n v="6000"/>
    <n v="359.02"/>
    <n v="0"/>
    <n v="0"/>
    <n v="0"/>
    <x v="27"/>
    <n v="2821.79"/>
    <m/>
    <x v="49"/>
  </r>
  <r>
    <n v="395663"/>
    <n v="246583"/>
    <n v="7000"/>
    <n v="7000"/>
    <n v="3451.0160409999999"/>
    <s v=" 36 months"/>
    <n v="0.13789999999999999"/>
    <n v="238.53"/>
    <x v="1"/>
    <x v="5"/>
    <s v=""/>
    <s v="2 years"/>
    <x v="0"/>
    <n v="70000"/>
    <x v="2"/>
    <d v="2023-05-09T00:00:00"/>
    <x v="0"/>
    <s v="n"/>
    <s v="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
    <s v="car"/>
    <s v="Purchase a car from an Auto Auction."/>
    <s v="112xx"/>
    <x v="1"/>
    <n v="21.53"/>
    <n v="0"/>
    <d v="2004-02-01T00:00:00"/>
    <n v="0"/>
    <s v="NA"/>
    <s v="NA"/>
    <n v="9"/>
    <n v="0"/>
    <n v="8299"/>
    <n v="0.58899999999999997"/>
    <n v="12"/>
    <s v="f"/>
    <n v="0"/>
    <n v="0"/>
    <n v="8586.9986310000004"/>
    <x v="2817"/>
    <n v="6999.99"/>
    <n v="1587.01"/>
    <n v="0"/>
    <n v="0"/>
    <n v="0"/>
    <x v="64"/>
    <n v="240.04"/>
    <m/>
    <x v="73"/>
  </r>
  <r>
    <n v="395677"/>
    <n v="435387"/>
    <n v="10200"/>
    <n v="10200"/>
    <n v="9725"/>
    <s v=" 36 months"/>
    <n v="9.3200000000000005E-2"/>
    <n v="325.86"/>
    <x v="2"/>
    <x v="11"/>
    <s v="AFS Technologies"/>
    <s v="2 years"/>
    <x v="2"/>
    <n v="106000"/>
    <x v="2"/>
    <d v="2023-04-09T00:00:00"/>
    <x v="0"/>
    <s v="n"/>
    <s v=" Need personal loan to pay credit card debt."/>
    <s v="debt_consolidation"/>
    <s v="Personal Loan"/>
    <s v="750xx"/>
    <x v="2"/>
    <n v="0.17"/>
    <n v="0"/>
    <d v="1997-03-01T00:00:00"/>
    <n v="0"/>
    <s v="NA"/>
    <s v="NA"/>
    <n v="11"/>
    <n v="0"/>
    <n v="9943"/>
    <n v="0.109"/>
    <n v="31"/>
    <s v="f"/>
    <n v="0"/>
    <n v="0"/>
    <n v="10923.4851"/>
    <x v="2818"/>
    <n v="10200"/>
    <n v="723.49"/>
    <n v="0"/>
    <n v="0"/>
    <n v="0"/>
    <x v="24"/>
    <n v="2564.5500000000002"/>
    <m/>
    <x v="25"/>
  </r>
  <r>
    <n v="395683"/>
    <n v="435395"/>
    <n v="10000"/>
    <n v="10000"/>
    <n v="9775"/>
    <s v=" 36 months"/>
    <n v="0.08"/>
    <n v="313.37"/>
    <x v="2"/>
    <x v="12"/>
    <s v="HEB"/>
    <s v="4 years"/>
    <x v="0"/>
    <n v="31200"/>
    <x v="0"/>
    <d v="2023-04-09T00:00:00"/>
    <x v="1"/>
    <s v="n"/>
    <s v="We are trying to consolidate our debts, so we can afford a new house."/>
    <s v="debt_consolidation"/>
    <s v="Help"/>
    <s v="770xx"/>
    <x v="2"/>
    <n v="7.62"/>
    <n v="0"/>
    <d v="1999-09-01T00:00:00"/>
    <n v="2"/>
    <s v="NA"/>
    <s v="NA"/>
    <n v="7"/>
    <n v="0"/>
    <n v="944"/>
    <n v="0.19700000000000001"/>
    <n v="23"/>
    <s v="f"/>
    <n v="0"/>
    <n v="0"/>
    <n v="10740.2"/>
    <x v="2819"/>
    <n v="2352.1999999999998"/>
    <n v="694.51"/>
    <n v="0"/>
    <n v="7693.49"/>
    <n v="2692.6"/>
    <x v="18"/>
    <n v="180.36"/>
    <m/>
    <x v="1"/>
  </r>
  <r>
    <n v="395712"/>
    <n v="435435"/>
    <n v="4000"/>
    <n v="4000"/>
    <n v="3975"/>
    <s v=" 36 months"/>
    <n v="0.1537"/>
    <n v="139.38999999999999"/>
    <x v="3"/>
    <x v="27"/>
    <s v="Lewis D Gilbert"/>
    <s v="2 years"/>
    <x v="2"/>
    <n v="21948"/>
    <x v="1"/>
    <d v="2023-05-09T00:00:00"/>
    <x v="0"/>
    <s v="n"/>
    <s v=" I am trying to improve my credit, while my husbands credit is good.  That is why I want this loan in my name with him as a co-signer.  I can assure you that this will be repaid with no late payments.  Your help is greatly appreciated"/>
    <s v="debt_consolidation"/>
    <s v="Consolidation"/>
    <s v="258xx"/>
    <x v="49"/>
    <n v="1.91"/>
    <n v="0"/>
    <d v="2001-10-01T00:00:00"/>
    <n v="1"/>
    <n v="77"/>
    <s v="NA"/>
    <n v="5"/>
    <n v="0"/>
    <n v="370"/>
    <n v="0.218"/>
    <n v="7"/>
    <s v="f"/>
    <n v="0"/>
    <n v="0"/>
    <n v="4906.2681519999996"/>
    <x v="2820"/>
    <n v="4000"/>
    <n v="906.27"/>
    <n v="0"/>
    <n v="0"/>
    <n v="0"/>
    <x v="1"/>
    <n v="1564.64"/>
    <m/>
    <x v="36"/>
  </r>
  <r>
    <n v="395717"/>
    <n v="435442"/>
    <n v="14000"/>
    <n v="14000"/>
    <n v="7874.7570990000004"/>
    <s v=" 36 months"/>
    <n v="0.11890000000000001"/>
    <n v="464.3"/>
    <x v="0"/>
    <x v="0"/>
    <s v="North Charleston Sewer District"/>
    <s v="2 years"/>
    <x v="2"/>
    <n v="32000"/>
    <x v="0"/>
    <d v="2023-04-09T00:00:00"/>
    <x v="0"/>
    <s v="n"/>
    <s v="We are looking to consolidate our current credit card debt to recieve better and fixed interest rates.  We opened an avian pet shop in March 2007 and are beginning our thrid year in business.  The pet industry is one of the few industries that grew in 2008."/>
    <s v="debt_consolidation"/>
    <s v="Consolidate Business Start Up Expenses"/>
    <s v="294xx"/>
    <x v="28"/>
    <n v="17.809999999999999"/>
    <n v="0"/>
    <d v="1993-06-01T00:00:00"/>
    <n v="2"/>
    <s v="NA"/>
    <s v="NA"/>
    <n v="11"/>
    <n v="0"/>
    <n v="4577"/>
    <n v="0.16200000000000001"/>
    <n v="49"/>
    <s v="f"/>
    <n v="0"/>
    <n v="0"/>
    <n v="16714.587670000001"/>
    <x v="2821"/>
    <n v="13999.99"/>
    <n v="2714.59"/>
    <n v="0"/>
    <n v="0"/>
    <n v="0"/>
    <x v="64"/>
    <n v="479.45"/>
    <m/>
    <x v="69"/>
  </r>
  <r>
    <n v="395778"/>
    <n v="435556"/>
    <n v="16000"/>
    <n v="6125"/>
    <n v="4010.843351"/>
    <s v=" 36 months"/>
    <n v="0.16"/>
    <n v="215.34"/>
    <x v="4"/>
    <x v="18"/>
    <s v="McNeil Technologies"/>
    <s v="&lt; 1 year"/>
    <x v="0"/>
    <n v="66996"/>
    <x v="2"/>
    <d v="2023-05-09T00:00:00"/>
    <x v="0"/>
    <s v="n"/>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s v="debt_consolidation"/>
    <s v="Paying Off High Interest Credit Cards"/>
    <s v="207xx"/>
    <x v="4"/>
    <n v="16.25"/>
    <n v="1"/>
    <d v="1995-12-01T00:00:00"/>
    <n v="2"/>
    <n v="8"/>
    <s v="NA"/>
    <n v="11"/>
    <n v="0"/>
    <n v="5636"/>
    <n v="0.499"/>
    <n v="27"/>
    <s v="f"/>
    <n v="0"/>
    <n v="0"/>
    <n v="7752.1500509999996"/>
    <x v="2822"/>
    <n v="6125"/>
    <n v="1627.15"/>
    <n v="0"/>
    <n v="0"/>
    <n v="0"/>
    <x v="64"/>
    <n v="231.57"/>
    <m/>
    <x v="55"/>
  </r>
  <r>
    <n v="395876"/>
    <n v="435690"/>
    <n v="6000"/>
    <n v="6000"/>
    <n v="3751.52"/>
    <s v=" 36 months"/>
    <n v="0.13159999999999999"/>
    <n v="202.63"/>
    <x v="1"/>
    <x v="3"/>
    <s v="American Family Insurance Group"/>
    <s v="2 years"/>
    <x v="0"/>
    <n v="47581"/>
    <x v="1"/>
    <d v="2023-05-09T00:00:00"/>
    <x v="0"/>
    <s v="n"/>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s v="debt_consolidation"/>
    <s v="Looking to purchase first home"/>
    <s v="554xx"/>
    <x v="36"/>
    <n v="20.02"/>
    <n v="0"/>
    <d v="2000-06-01T00:00:00"/>
    <n v="1"/>
    <s v="NA"/>
    <s v="NA"/>
    <n v="7"/>
    <n v="0"/>
    <n v="18634"/>
    <n v="0.70599999999999996"/>
    <n v="17"/>
    <s v="f"/>
    <n v="0"/>
    <n v="0"/>
    <n v="6902.7735089999996"/>
    <x v="2823"/>
    <n v="6000"/>
    <n v="902.77"/>
    <n v="0"/>
    <n v="0"/>
    <n v="0"/>
    <x v="39"/>
    <n v="7.48"/>
    <m/>
    <x v="44"/>
  </r>
  <r>
    <n v="395879"/>
    <n v="435700"/>
    <n v="11400"/>
    <n v="3400"/>
    <n v="2590.04"/>
    <s v=" 36 months"/>
    <n v="0.13789999999999999"/>
    <n v="115.86"/>
    <x v="1"/>
    <x v="5"/>
    <s v="U. S. Postal Service"/>
    <s v="10+ years"/>
    <x v="2"/>
    <n v="63000"/>
    <x v="0"/>
    <d v="2023-05-09T00:00:00"/>
    <x v="0"/>
    <s v="n"/>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s v="credit_card"/>
    <s v="Government Worker wants to lower debt."/>
    <s v="445xx"/>
    <x v="14"/>
    <n v="20.11"/>
    <n v="0"/>
    <d v="1998-05-01T00:00:00"/>
    <n v="1"/>
    <n v="64"/>
    <s v="NA"/>
    <n v="11"/>
    <n v="0"/>
    <n v="18212"/>
    <n v="0.56399999999999995"/>
    <n v="37"/>
    <s v="f"/>
    <n v="0"/>
    <n v="0"/>
    <n v="4162.9709890000004"/>
    <x v="2824"/>
    <n v="3399.99"/>
    <n v="762.98"/>
    <n v="0"/>
    <n v="0"/>
    <n v="0"/>
    <x v="10"/>
    <n v="457.8"/>
    <m/>
    <x v="1"/>
  </r>
  <r>
    <n v="395888"/>
    <n v="435716"/>
    <n v="3600"/>
    <n v="3600"/>
    <n v="3200"/>
    <s v=" 36 months"/>
    <n v="9.6299999999999997E-2"/>
    <n v="115.54"/>
    <x v="2"/>
    <x v="6"/>
    <s v="Boeing Company"/>
    <s v="3 years"/>
    <x v="0"/>
    <n v="82300"/>
    <x v="0"/>
    <d v="2023-04-09T00:00:00"/>
    <x v="0"/>
    <s v="n"/>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s v="other"/>
    <s v="Investment Opportunity"/>
    <s v="900xx"/>
    <x v="0"/>
    <n v="0.57999999999999996"/>
    <n v="0"/>
    <d v="2005-03-01T00:00:00"/>
    <n v="0"/>
    <s v="NA"/>
    <s v="NA"/>
    <n v="10"/>
    <n v="0"/>
    <n v="849"/>
    <n v="1.9E-2"/>
    <n v="27"/>
    <s v="f"/>
    <n v="0"/>
    <n v="0"/>
    <n v="4159.4136330000001"/>
    <x v="2825"/>
    <n v="3600"/>
    <n v="559.41"/>
    <n v="0"/>
    <n v="0"/>
    <n v="0"/>
    <x v="64"/>
    <n v="123.32"/>
    <m/>
    <x v="100"/>
  </r>
  <r>
    <n v="395896"/>
    <n v="435717"/>
    <n v="7000"/>
    <n v="7000"/>
    <n v="3971.935238"/>
    <s v=" 36 months"/>
    <n v="0.1221"/>
    <n v="233.21"/>
    <x v="0"/>
    <x v="1"/>
    <s v="Applebee's"/>
    <s v="&lt; 1 year"/>
    <x v="0"/>
    <n v="10000"/>
    <x v="1"/>
    <d v="2023-05-09T00:00:00"/>
    <x v="0"/>
    <s v="n"/>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s v="educational"/>
    <s v="Attending school, Mobile Dynamics, AZ"/>
    <s v="567xx"/>
    <x v="36"/>
    <n v="0"/>
    <n v="0"/>
    <d v="2005-09-01T00:00:00"/>
    <n v="2"/>
    <s v="NA"/>
    <s v="NA"/>
    <n v="6"/>
    <n v="0"/>
    <n v="0"/>
    <n v="0"/>
    <n v="12"/>
    <s v="f"/>
    <n v="0"/>
    <n v="0"/>
    <n v="8380.9384850000006"/>
    <x v="2826"/>
    <n v="7000"/>
    <n v="1380.94"/>
    <n v="0"/>
    <n v="0"/>
    <n v="0"/>
    <x v="9"/>
    <n v="1156.1199999999999"/>
    <m/>
    <x v="37"/>
  </r>
  <r>
    <n v="395897"/>
    <n v="435737"/>
    <n v="6000"/>
    <n v="6000"/>
    <n v="4333.72"/>
    <s v=" 36 months"/>
    <n v="0.12529999999999999"/>
    <n v="200.8"/>
    <x v="1"/>
    <x v="13"/>
    <s v="Ohio Health"/>
    <s v="&lt; 1 year"/>
    <x v="0"/>
    <n v="54000"/>
    <x v="1"/>
    <d v="2023-04-09T00:00:00"/>
    <x v="0"/>
    <s v="n"/>
    <s v=" This loan is for a once in a lifetime trip to Bali and Hong Kong. "/>
    <s v="vacation"/>
    <s v="Bali and Hong Kong"/>
    <s v="432xx"/>
    <x v="14"/>
    <n v="6.36"/>
    <n v="0"/>
    <d v="2001-08-01T00:00:00"/>
    <n v="1"/>
    <s v="NA"/>
    <s v="NA"/>
    <n v="3"/>
    <n v="0"/>
    <n v="1510"/>
    <n v="0.503"/>
    <n v="16"/>
    <s v="f"/>
    <n v="0"/>
    <n v="0"/>
    <n v="7226.611073"/>
    <x v="2827"/>
    <n v="6000"/>
    <n v="1226.6099999999999"/>
    <n v="0"/>
    <n v="0"/>
    <n v="0"/>
    <x v="48"/>
    <n v="411.69"/>
    <m/>
    <x v="46"/>
  </r>
  <r>
    <n v="395902"/>
    <n v="435726"/>
    <n v="3600"/>
    <n v="3600"/>
    <n v="3425"/>
    <s v=" 36 months"/>
    <n v="7.3700000000000002E-2"/>
    <n v="111.77"/>
    <x v="2"/>
    <x v="24"/>
    <s v="Lockheed Martin Corp."/>
    <s v="&lt; 1 year"/>
    <x v="0"/>
    <n v="42000"/>
    <x v="1"/>
    <d v="2023-04-09T00:00:00"/>
    <x v="0"/>
    <s v="n"/>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s v="car"/>
    <s v="Private Seller Auto Loan."/>
    <s v="705xx"/>
    <x v="27"/>
    <n v="6.57"/>
    <n v="0"/>
    <d v="1996-11-01T00:00:00"/>
    <n v="0"/>
    <s v="NA"/>
    <s v="NA"/>
    <n v="6"/>
    <n v="0"/>
    <n v="2521"/>
    <n v="0.221"/>
    <n v="16"/>
    <s v="f"/>
    <n v="0"/>
    <n v="0"/>
    <n v="4023.4766479999998"/>
    <x v="2828"/>
    <n v="3600"/>
    <n v="423.48"/>
    <n v="0"/>
    <n v="0"/>
    <n v="0"/>
    <x v="64"/>
    <n v="127.01"/>
    <m/>
    <x v="6"/>
  </r>
  <r>
    <n v="395968"/>
    <n v="435837"/>
    <n v="7600"/>
    <n v="7600"/>
    <n v="7425"/>
    <s v=" 36 months"/>
    <n v="0.08"/>
    <n v="238.16"/>
    <x v="2"/>
    <x v="12"/>
    <s v="Ohio Department Of Transportation"/>
    <s v="2 years"/>
    <x v="0"/>
    <n v="33000"/>
    <x v="1"/>
    <d v="2023-04-09T00:00:00"/>
    <x v="0"/>
    <s v="n"/>
    <s v="I have excellent credit and have never been late on a loan my entire life. I just want to get down to one payment a month instead of numerous payments. I have a steady job. The only other bills I have is paying cheap rent and low utility bills.  "/>
    <s v="debt_consolidation"/>
    <s v="Pay off credit cards"/>
    <s v="433xx"/>
    <x v="14"/>
    <n v="12.29"/>
    <n v="0"/>
    <d v="1986-07-01T00:00:00"/>
    <n v="2"/>
    <s v="NA"/>
    <s v="NA"/>
    <n v="13"/>
    <n v="0"/>
    <n v="1805"/>
    <n v="8.6999999999999994E-2"/>
    <n v="50"/>
    <s v="f"/>
    <n v="0"/>
    <n v="0"/>
    <n v="8224.8707250000007"/>
    <x v="2829"/>
    <n v="7600"/>
    <n v="624.87"/>
    <n v="0"/>
    <n v="0"/>
    <n v="0"/>
    <x v="25"/>
    <n v="4896.5200000000004"/>
    <m/>
    <x v="1"/>
  </r>
  <r>
    <n v="396081"/>
    <n v="436078"/>
    <n v="15000"/>
    <n v="15000"/>
    <n v="14765.400390000001"/>
    <s v=" 36 months"/>
    <n v="9.6299999999999997E-2"/>
    <n v="481.42"/>
    <x v="2"/>
    <x v="6"/>
    <s v="PRA International"/>
    <s v="8 years"/>
    <x v="2"/>
    <n v="75000"/>
    <x v="1"/>
    <d v="2023-05-09T00:00:00"/>
    <x v="0"/>
    <s v="n"/>
    <s v=" This will be used to pay off an existing vehicle loan as well as a credit card, consolidating into a single loan.  Monies will also be used to pay for orthodontia expenses that my insurance does not cover."/>
    <s v="debt_consolidation"/>
    <s v="Vehicle loan/credit card payoff"/>
    <s v="229xx"/>
    <x v="21"/>
    <n v="24.5"/>
    <n v="0"/>
    <d v="1991-06-01T00:00:00"/>
    <n v="0"/>
    <s v="NA"/>
    <s v="NA"/>
    <n v="10"/>
    <n v="0"/>
    <n v="5544"/>
    <n v="0.113"/>
    <n v="20"/>
    <s v="f"/>
    <n v="0"/>
    <n v="0"/>
    <n v="17330.868930000001"/>
    <x v="2830"/>
    <n v="15000"/>
    <n v="2330.87"/>
    <n v="0"/>
    <n v="0"/>
    <n v="0"/>
    <x v="64"/>
    <n v="515.16999999999996"/>
    <m/>
    <x v="100"/>
  </r>
  <r>
    <n v="396085"/>
    <n v="436084"/>
    <n v="22000"/>
    <n v="22000"/>
    <n v="10474.99185"/>
    <s v=" 36 months"/>
    <n v="0.17580000000000001"/>
    <n v="790.73"/>
    <x v="5"/>
    <x v="23"/>
    <s v="XO Communications"/>
    <s v="5 years"/>
    <x v="2"/>
    <n v="202000"/>
    <x v="0"/>
    <d v="2023-05-09T00:00:00"/>
    <x v="1"/>
    <s v="n"/>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s v="debt_consolidation"/>
    <s v="Debt Consolidation"/>
    <s v="750xx"/>
    <x v="2"/>
    <n v="14.03"/>
    <n v="0"/>
    <d v="1999-08-01T00:00:00"/>
    <n v="3"/>
    <s v="NA"/>
    <s v="NA"/>
    <n v="13"/>
    <n v="0"/>
    <n v="31008"/>
    <n v="0.79800000000000004"/>
    <n v="17"/>
    <s v="f"/>
    <n v="0"/>
    <n v="0"/>
    <n v="11096.85"/>
    <x v="2831"/>
    <n v="7193.9"/>
    <n v="3863.41"/>
    <n v="39.534877469999998"/>
    <n v="0"/>
    <n v="0"/>
    <x v="19"/>
    <n v="790.73"/>
    <m/>
    <x v="1"/>
  </r>
  <r>
    <n v="396124"/>
    <n v="436129"/>
    <n v="8000"/>
    <n v="8000"/>
    <n v="4000"/>
    <s v=" 36 months"/>
    <n v="0.1221"/>
    <n v="266.52"/>
    <x v="0"/>
    <x v="1"/>
    <s v="National City Corp."/>
    <s v="1 year"/>
    <x v="0"/>
    <n v="35000"/>
    <x v="1"/>
    <d v="2023-05-09T00:00:00"/>
    <x v="0"/>
    <s v="n"/>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s v="small_business"/>
    <s v="Personal Loan to purchase part of bus"/>
    <s v="441xx"/>
    <x v="14"/>
    <n v="1.3"/>
    <n v="0"/>
    <d v="2004-10-01T00:00:00"/>
    <n v="2"/>
    <s v="NA"/>
    <s v="NA"/>
    <n v="6"/>
    <n v="0"/>
    <n v="2722"/>
    <n v="0.36799999999999999"/>
    <n v="8"/>
    <s v="f"/>
    <n v="0"/>
    <n v="0"/>
    <n v="8152.0711270000002"/>
    <x v="2832"/>
    <n v="8000"/>
    <n v="152.07"/>
    <n v="0"/>
    <n v="0"/>
    <n v="0"/>
    <x v="33"/>
    <n v="837.54"/>
    <m/>
    <x v="31"/>
  </r>
  <r>
    <n v="396135"/>
    <n v="436155"/>
    <n v="12000"/>
    <n v="12000"/>
    <n v="8615.6"/>
    <s v=" 36 months"/>
    <n v="0.11890000000000001"/>
    <n v="397.97"/>
    <x v="0"/>
    <x v="0"/>
    <s v="Business.com"/>
    <s v="1 year"/>
    <x v="0"/>
    <n v="94992"/>
    <x v="1"/>
    <d v="2023-05-09T00:00:00"/>
    <x v="0"/>
    <s v="n"/>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s v="debt_consolidation"/>
    <s v="Pay off credit cards"/>
    <s v="900xx"/>
    <x v="0"/>
    <n v="1.92"/>
    <n v="0"/>
    <d v="1990-05-01T00:00:00"/>
    <n v="1"/>
    <n v="24"/>
    <s v="NA"/>
    <n v="9"/>
    <n v="0"/>
    <n v="14989"/>
    <n v="0.25"/>
    <n v="23"/>
    <s v="f"/>
    <n v="0"/>
    <n v="0"/>
    <n v="13809.172280000001"/>
    <x v="2833"/>
    <n v="12000"/>
    <n v="1809.17"/>
    <n v="0"/>
    <n v="0"/>
    <n v="0"/>
    <x v="7"/>
    <n v="2362.86"/>
    <m/>
    <x v="94"/>
  </r>
  <r>
    <n v="396139"/>
    <n v="436157"/>
    <n v="10000"/>
    <n v="10000"/>
    <n v="1999.9995839999999"/>
    <s v=" 36 months"/>
    <n v="0.13789999999999999"/>
    <n v="340.76"/>
    <x v="1"/>
    <x v="5"/>
    <s v="Self-employed"/>
    <s v="10+ years"/>
    <x v="2"/>
    <n v="36000"/>
    <x v="1"/>
    <d v="2023-05-09T00:00:00"/>
    <x v="1"/>
    <s v="n"/>
    <s v="The second level of my home was left unfinished and I am adding dormers, windows, doors and a roughed-in 1/2 bath.Once the dormers are in place,new roofing ( already have materials) will be applied."/>
    <s v="home_improvement"/>
    <s v="2nd story expansion"/>
    <s v="980xx"/>
    <x v="13"/>
    <n v="12.3"/>
    <n v="0"/>
    <d v="1987-01-01T00:00:00"/>
    <n v="1"/>
    <s v="NA"/>
    <s v="NA"/>
    <n v="4"/>
    <n v="0"/>
    <n v="6729"/>
    <n v="0.97499999999999998"/>
    <n v="5"/>
    <s v="f"/>
    <n v="0"/>
    <n v="0"/>
    <n v="1441"/>
    <x v="2834"/>
    <n v="685.06"/>
    <n v="336.77"/>
    <n v="0"/>
    <n v="419.17"/>
    <n v="4.16"/>
    <x v="52"/>
    <n v="340.76"/>
    <m/>
    <x v="49"/>
  </r>
  <r>
    <n v="396145"/>
    <n v="436167"/>
    <n v="13000"/>
    <n v="13000"/>
    <n v="2997.378404"/>
    <s v=" 36 months"/>
    <n v="0.1474"/>
    <n v="448.98"/>
    <x v="3"/>
    <x v="10"/>
    <s v="General Electric"/>
    <s v="3 years"/>
    <x v="2"/>
    <n v="35000"/>
    <x v="0"/>
    <d v="2023-05-09T00:00:00"/>
    <x v="0"/>
    <s v="n"/>
    <s v="My wife and i always make the payment but it just seems like we are getting know where. I believe it would be much easier if we just had one payment and could see the results. Thanks for the help"/>
    <s v="debt_consolidation"/>
    <s v="i always make my payment."/>
    <s v="402xx"/>
    <x v="7"/>
    <n v="16.39"/>
    <n v="0"/>
    <d v="2001-08-01T00:00:00"/>
    <n v="3"/>
    <s v="NA"/>
    <s v="NA"/>
    <n v="9"/>
    <n v="0"/>
    <n v="21124"/>
    <n v="0.873"/>
    <n v="9"/>
    <s v="f"/>
    <n v="0"/>
    <n v="0"/>
    <n v="16163.15928"/>
    <x v="2835"/>
    <n v="13000"/>
    <n v="3163.16"/>
    <n v="0"/>
    <n v="0"/>
    <n v="0"/>
    <x v="64"/>
    <n v="452.39"/>
    <m/>
    <x v="100"/>
  </r>
  <r>
    <n v="396154"/>
    <n v="436179"/>
    <n v="10500"/>
    <n v="10500"/>
    <n v="6165.5345749999997"/>
    <s v=" 36 months"/>
    <n v="0.15679999999999999"/>
    <n v="367.52"/>
    <x v="4"/>
    <x v="20"/>
    <s v="Self"/>
    <s v="6 years"/>
    <x v="2"/>
    <n v="60000"/>
    <x v="0"/>
    <d v="2023-05-09T00:00:00"/>
    <x v="0"/>
    <s v="n"/>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s v="car"/>
    <s v="4WD Chevy"/>
    <s v="660xx"/>
    <x v="9"/>
    <n v="14.42"/>
    <n v="0"/>
    <d v="1994-04-01T00:00:00"/>
    <n v="3"/>
    <s v="NA"/>
    <s v="NA"/>
    <n v="15"/>
    <n v="0"/>
    <n v="24151"/>
    <n v="0.61099999999999999"/>
    <n v="19"/>
    <s v="f"/>
    <n v="0"/>
    <n v="0"/>
    <n v="13151.97819"/>
    <x v="2836"/>
    <n v="10500"/>
    <n v="2651.98"/>
    <n v="0"/>
    <n v="0"/>
    <n v="0"/>
    <x v="64"/>
    <n v="34.07"/>
    <m/>
    <x v="100"/>
  </r>
  <r>
    <n v="396285"/>
    <n v="436400"/>
    <n v="15000"/>
    <n v="15000"/>
    <n v="8081.6475190000001"/>
    <s v=" 36 months"/>
    <n v="0.13159999999999999"/>
    <n v="506.56"/>
    <x v="1"/>
    <x v="3"/>
    <s v="statesboro publishing"/>
    <s v="9 years"/>
    <x v="2"/>
    <n v="31000"/>
    <x v="2"/>
    <d v="2023-05-09T00:00:00"/>
    <x v="0"/>
    <s v="n"/>
    <s v="I desire a loan to consolidate credit card debt."/>
    <s v="debt_consolidation"/>
    <s v="Credit Cards"/>
    <s v="304xx"/>
    <x v="10"/>
    <n v="13.16"/>
    <n v="0"/>
    <d v="1991-08-01T00:00:00"/>
    <n v="2"/>
    <s v="NA"/>
    <s v="NA"/>
    <n v="3"/>
    <n v="0"/>
    <n v="4923"/>
    <n v="0.70299999999999996"/>
    <n v="8"/>
    <s v="f"/>
    <n v="0"/>
    <n v="0"/>
    <n v="18235.757829999999"/>
    <x v="2837"/>
    <n v="15000"/>
    <n v="3235.76"/>
    <n v="0"/>
    <n v="0"/>
    <n v="0"/>
    <x v="64"/>
    <n v="513.16999999999996"/>
    <m/>
    <x v="1"/>
  </r>
  <r>
    <n v="396404"/>
    <n v="436608"/>
    <n v="15000"/>
    <n v="15000"/>
    <n v="5905.2945499999996"/>
    <s v=" 36 months"/>
    <n v="0.1411"/>
    <n v="513.44000000000005"/>
    <x v="3"/>
    <x v="21"/>
    <s v="HEALTH-FIRST"/>
    <s v="2 years"/>
    <x v="0"/>
    <n v="63000"/>
    <x v="2"/>
    <d v="2023-05-09T00:00:00"/>
    <x v="0"/>
    <s v="n"/>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s v="debt_consolidation"/>
    <s v="DEBT REDUCTION LOAN"/>
    <s v="329xx"/>
    <x v="19"/>
    <n v="22.67"/>
    <n v="0"/>
    <d v="2000-09-01T00:00:00"/>
    <n v="0"/>
    <s v="NA"/>
    <s v="NA"/>
    <n v="10"/>
    <n v="0"/>
    <n v="26803"/>
    <n v="0.92700000000000005"/>
    <n v="17"/>
    <s v="f"/>
    <n v="0"/>
    <n v="0"/>
    <n v="18483.507290000001"/>
    <x v="2838"/>
    <n v="14999.99"/>
    <n v="3483.51"/>
    <n v="0"/>
    <n v="0"/>
    <n v="0"/>
    <x v="64"/>
    <n v="520.6"/>
    <m/>
    <x v="100"/>
  </r>
  <r>
    <n v="396422"/>
    <n v="436638"/>
    <n v="6800"/>
    <n v="6800"/>
    <n v="5815.0658139999996"/>
    <s v=" 36 months"/>
    <n v="0.12839999999999999"/>
    <n v="228.61"/>
    <x v="1"/>
    <x v="2"/>
    <s v="411 Signs &amp; Graphics"/>
    <s v="4 years"/>
    <x v="0"/>
    <n v="20000"/>
    <x v="1"/>
    <d v="2023-07-09T00:00:00"/>
    <x v="0"/>
    <s v="n"/>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s v="educational"/>
    <s v="Tuition "/>
    <s v="080xx"/>
    <x v="12"/>
    <n v="14.58"/>
    <n v="0"/>
    <d v="2003-05-01T00:00:00"/>
    <n v="0"/>
    <s v="NA"/>
    <s v="NA"/>
    <n v="10"/>
    <n v="0"/>
    <n v="7783"/>
    <n v="0.84599999999999997"/>
    <n v="12"/>
    <s v="f"/>
    <n v="0"/>
    <n v="0"/>
    <n v="8229.796499"/>
    <x v="2839"/>
    <n v="6800"/>
    <n v="1429.8"/>
    <n v="0"/>
    <n v="0"/>
    <n v="0"/>
    <x v="61"/>
    <n v="232.17"/>
    <m/>
    <x v="91"/>
  </r>
  <r>
    <n v="396505"/>
    <n v="436797"/>
    <n v="13000"/>
    <n v="13000"/>
    <n v="9158.4604870000003"/>
    <s v=" 36 months"/>
    <n v="9.3200000000000005E-2"/>
    <n v="415.31"/>
    <x v="2"/>
    <x v="11"/>
    <s v="GUARANTY BANK"/>
    <s v="4 years"/>
    <x v="0"/>
    <n v="90000"/>
    <x v="1"/>
    <d v="2023-04-09T00:00:00"/>
    <x v="0"/>
    <s v="n"/>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s v="debt_consolidation"/>
    <s v="401(K) PAYOFF LOAN"/>
    <s v="922xx"/>
    <x v="0"/>
    <n v="8.51"/>
    <n v="0"/>
    <d v="1997-09-01T00:00:00"/>
    <n v="0"/>
    <s v="NA"/>
    <s v="NA"/>
    <n v="12"/>
    <n v="0"/>
    <n v="9957"/>
    <n v="0.29599999999999999"/>
    <n v="26"/>
    <s v="f"/>
    <n v="0"/>
    <n v="0"/>
    <n v="14951.02673"/>
    <x v="2840"/>
    <n v="13000"/>
    <n v="1951.03"/>
    <n v="0"/>
    <n v="0"/>
    <n v="0"/>
    <x v="64"/>
    <n v="455.88"/>
    <m/>
    <x v="100"/>
  </r>
  <r>
    <n v="396521"/>
    <n v="436823"/>
    <n v="8000"/>
    <n v="8000"/>
    <n v="7675"/>
    <s v=" 36 months"/>
    <n v="0.08"/>
    <n v="250.69"/>
    <x v="2"/>
    <x v="12"/>
    <s v="Harvard University"/>
    <s v="3 years"/>
    <x v="2"/>
    <n v="99996"/>
    <x v="1"/>
    <d v="2023-05-09T00:00:00"/>
    <x v="0"/>
    <s v="n"/>
    <s v="This loan is to purchase a replacement vehicle for our personal use.  I am a professor, and my wife is a professional educator.  We are starting a family and need a safer vehicle."/>
    <s v="car"/>
    <s v="Mazda3 loan"/>
    <s v="021xx"/>
    <x v="5"/>
    <n v="4.32"/>
    <n v="1"/>
    <d v="1989-11-01T00:00:00"/>
    <n v="0"/>
    <n v="19"/>
    <s v="NA"/>
    <n v="6"/>
    <n v="0"/>
    <n v="5262"/>
    <n v="0.28399999999999997"/>
    <n v="18"/>
    <s v="f"/>
    <n v="0"/>
    <n v="0"/>
    <n v="8551.2398400000002"/>
    <x v="2841"/>
    <n v="8000"/>
    <n v="551.24"/>
    <n v="0"/>
    <n v="0"/>
    <n v="0"/>
    <x v="21"/>
    <n v="14.28"/>
    <m/>
    <x v="73"/>
  </r>
  <r>
    <n v="396522"/>
    <n v="436759"/>
    <n v="16000"/>
    <n v="16000"/>
    <n v="11672.62077"/>
    <s v=" 36 months"/>
    <n v="0.1221"/>
    <n v="533.04"/>
    <x v="0"/>
    <x v="1"/>
    <s v="DollarServ Inc."/>
    <s v="&lt; 1 year"/>
    <x v="4"/>
    <n v="58000"/>
    <x v="0"/>
    <d v="2023-05-09T00:00:00"/>
    <x v="0"/>
    <s v="n"/>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
    <s v="small_business"/>
    <s v="DollarServ Inc pays up to 10% Return"/>
    <s v="850xx"/>
    <x v="15"/>
    <n v="7.49"/>
    <n v="0"/>
    <d v="1999-02-01T00:00:00"/>
    <n v="0"/>
    <s v="NA"/>
    <s v="NA"/>
    <n v="12"/>
    <n v="0"/>
    <n v="10144"/>
    <n v="0.156"/>
    <n v="18"/>
    <s v="f"/>
    <n v="0"/>
    <n v="0"/>
    <n v="19189.328720000001"/>
    <x v="2842"/>
    <n v="15999.99"/>
    <n v="3189.34"/>
    <n v="0"/>
    <n v="0"/>
    <n v="0"/>
    <x v="64"/>
    <n v="550.70000000000005"/>
    <m/>
    <x v="100"/>
  </r>
  <r>
    <n v="396532"/>
    <n v="436833"/>
    <n v="8000"/>
    <n v="8000"/>
    <n v="7850"/>
    <s v=" 36 months"/>
    <n v="9.6299999999999997E-2"/>
    <n v="256.76"/>
    <x v="2"/>
    <x v="6"/>
    <s v="Maple Street Management"/>
    <s v="5 years"/>
    <x v="0"/>
    <n v="51000"/>
    <x v="0"/>
    <d v="2023-04-09T00:00:00"/>
    <x v="0"/>
    <s v="n"/>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s v="house"/>
    <s v="First-Time Home Buyer"/>
    <s v="672xx"/>
    <x v="9"/>
    <n v="0.24"/>
    <n v="0"/>
    <d v="2000-01-01T00:00:00"/>
    <n v="3"/>
    <s v="NA"/>
    <s v="NA"/>
    <n v="4"/>
    <n v="0"/>
    <n v="132"/>
    <n v="6.6000000000000003E-2"/>
    <n v="13"/>
    <s v="f"/>
    <n v="0"/>
    <n v="0"/>
    <n v="8619.2513770000005"/>
    <x v="2843"/>
    <n v="8000"/>
    <n v="619.25"/>
    <n v="0"/>
    <n v="0"/>
    <n v="0"/>
    <x v="18"/>
    <n v="12.74"/>
    <m/>
    <x v="45"/>
  </r>
  <r>
    <n v="396548"/>
    <n v="436041"/>
    <n v="15250"/>
    <n v="15250"/>
    <n v="9823.2062050000004"/>
    <s v=" 36 months"/>
    <n v="0.13159999999999999"/>
    <n v="515"/>
    <x v="1"/>
    <x v="3"/>
    <s v="Dauenhauer Plumbing"/>
    <s v="8 years"/>
    <x v="2"/>
    <n v="72000"/>
    <x v="1"/>
    <d v="2023-05-09T00:00:00"/>
    <x v="0"/>
    <s v="n"/>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s v="small_business"/>
    <s v="Purchase business"/>
    <s v="402xx"/>
    <x v="7"/>
    <n v="17.68"/>
    <n v="0"/>
    <d v="1994-10-01T00:00:00"/>
    <n v="3"/>
    <s v="NA"/>
    <s v="NA"/>
    <n v="6"/>
    <n v="0"/>
    <n v="6759"/>
    <n v="0"/>
    <n v="9"/>
    <s v="f"/>
    <n v="0"/>
    <n v="0"/>
    <n v="18539.708149999999"/>
    <x v="2844"/>
    <n v="15250"/>
    <n v="3289.71"/>
    <n v="0"/>
    <n v="0"/>
    <n v="0"/>
    <x v="64"/>
    <n v="532.1"/>
    <m/>
    <x v="53"/>
  </r>
  <r>
    <n v="396590"/>
    <n v="436894"/>
    <n v="2400"/>
    <n v="2400"/>
    <n v="2400"/>
    <s v=" 36 months"/>
    <n v="9.3200000000000005E-2"/>
    <n v="76.680000000000007"/>
    <x v="2"/>
    <x v="11"/>
    <s v=""/>
    <s v="7 years"/>
    <x v="0"/>
    <n v="54500"/>
    <x v="0"/>
    <d v="2023-04-09T00:00:00"/>
    <x v="0"/>
    <s v="n"/>
    <s v="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
    <s v="credit_card"/>
    <s v="Credit Card Company Increased my Rate"/>
    <s v="201xx"/>
    <x v="21"/>
    <n v="4.6900000000000004"/>
    <n v="0"/>
    <d v="1993-12-01T00:00:00"/>
    <n v="1"/>
    <s v="NA"/>
    <s v="NA"/>
    <n v="5"/>
    <n v="0"/>
    <n v="2184"/>
    <n v="0.72099999999999997"/>
    <n v="12"/>
    <s v="f"/>
    <n v="0"/>
    <n v="0"/>
    <n v="2663.475105"/>
    <x v="2845"/>
    <n v="2400"/>
    <n v="263.48"/>
    <n v="0"/>
    <n v="0"/>
    <n v="0"/>
    <x v="39"/>
    <n v="1366.2"/>
    <m/>
    <x v="44"/>
  </r>
  <r>
    <n v="396604"/>
    <n v="436954"/>
    <n v="15000"/>
    <n v="15000"/>
    <n v="9755.4411280000004"/>
    <s v=" 36 months"/>
    <n v="0.13469999999999999"/>
    <n v="508.84"/>
    <x v="1"/>
    <x v="9"/>
    <s v="Self  Employed"/>
    <s v="1 year"/>
    <x v="1"/>
    <n v="42000"/>
    <x v="0"/>
    <d v="2023-06-09T00:00:00"/>
    <x v="0"/>
    <s v="n"/>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s v="home_improvement"/>
    <s v="Investment Property Improvement"/>
    <s v="731xx"/>
    <x v="46"/>
    <n v="14.34"/>
    <n v="0"/>
    <d v="1996-12-01T00:00:00"/>
    <n v="0"/>
    <n v="69"/>
    <s v="NA"/>
    <n v="7"/>
    <n v="0"/>
    <n v="8644"/>
    <n v="0.47"/>
    <n v="15"/>
    <s v="f"/>
    <n v="0"/>
    <n v="0"/>
    <n v="18318.172170000002"/>
    <x v="2846"/>
    <n v="15000"/>
    <n v="3318.18"/>
    <n v="0"/>
    <n v="0"/>
    <n v="0"/>
    <x v="15"/>
    <n v="526.13"/>
    <m/>
    <x v="1"/>
  </r>
  <r>
    <n v="396631"/>
    <n v="436998"/>
    <n v="3200"/>
    <n v="3200"/>
    <n v="3200"/>
    <s v=" 36 months"/>
    <n v="9.6299999999999997E-2"/>
    <n v="102.71"/>
    <x v="2"/>
    <x v="6"/>
    <s v="D L Adams Associates"/>
    <s v="2 years"/>
    <x v="0"/>
    <n v="41745"/>
    <x v="1"/>
    <d v="2023-04-09T00:00:00"/>
    <x v="0"/>
    <s v="n"/>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s v="credit_card"/>
    <s v="Payoff 2 higher rate cards and..."/>
    <s v="802xx"/>
    <x v="17"/>
    <n v="19.579999999999998"/>
    <n v="0"/>
    <d v="1986-06-01T00:00:00"/>
    <n v="1"/>
    <s v="NA"/>
    <s v="NA"/>
    <n v="9"/>
    <n v="0"/>
    <n v="6479"/>
    <n v="0.38100000000000001"/>
    <n v="13"/>
    <s v="f"/>
    <n v="0"/>
    <n v="0"/>
    <n v="3697.213409"/>
    <x v="2847"/>
    <n v="3200"/>
    <n v="497.21"/>
    <n v="0"/>
    <n v="0"/>
    <n v="0"/>
    <x v="64"/>
    <n v="109.9"/>
    <m/>
    <x v="100"/>
  </r>
  <r>
    <n v="396644"/>
    <n v="437025"/>
    <n v="10800"/>
    <n v="10800"/>
    <n v="10425"/>
    <s v=" 36 months"/>
    <n v="0.08"/>
    <n v="338.43"/>
    <x v="2"/>
    <x v="12"/>
    <s v="Digital Chocolate, Inc."/>
    <s v="&lt; 1 year"/>
    <x v="2"/>
    <n v="135000"/>
    <x v="2"/>
    <d v="2023-05-09T00:00:00"/>
    <x v="0"/>
    <s v="n"/>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s v="home_improvement"/>
    <s v="new air conditioner and stair railing"/>
    <s v="945xx"/>
    <x v="0"/>
    <n v="6.82"/>
    <n v="0"/>
    <d v="1996-05-01T00:00:00"/>
    <n v="2"/>
    <s v="NA"/>
    <s v="NA"/>
    <n v="7"/>
    <n v="0"/>
    <n v="10232"/>
    <n v="0.191"/>
    <n v="31"/>
    <s v="f"/>
    <n v="0"/>
    <n v="0"/>
    <n v="11205.48344"/>
    <x v="2848"/>
    <n v="10800"/>
    <n v="405.48"/>
    <n v="0"/>
    <n v="0"/>
    <n v="0"/>
    <x v="46"/>
    <n v="9517.64"/>
    <m/>
    <x v="14"/>
  </r>
  <r>
    <n v="396913"/>
    <n v="436678"/>
    <n v="10000"/>
    <n v="10000"/>
    <n v="6060.8988660000005"/>
    <s v=" 36 months"/>
    <n v="0.14419999999999999"/>
    <n v="343.83"/>
    <x v="3"/>
    <x v="7"/>
    <s v="Fraze Design"/>
    <s v="4 years"/>
    <x v="0"/>
    <n v="55000"/>
    <x v="1"/>
    <d v="2023-05-09T00:00:00"/>
    <x v="0"/>
    <s v="n"/>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s v="debt_consolidation"/>
    <s v="Credit Card Consolidation"/>
    <s v="337xx"/>
    <x v="19"/>
    <n v="23.41"/>
    <n v="0"/>
    <d v="1999-12-01T00:00:00"/>
    <n v="0"/>
    <s v="NA"/>
    <s v="NA"/>
    <n v="9"/>
    <n v="0"/>
    <n v="20344"/>
    <n v="0.86"/>
    <n v="15"/>
    <s v="f"/>
    <n v="0"/>
    <n v="0"/>
    <n v="12377.6829"/>
    <x v="2849"/>
    <n v="10000"/>
    <n v="2377.6799999999998"/>
    <n v="0"/>
    <n v="0"/>
    <n v="0"/>
    <x v="64"/>
    <n v="364.77"/>
    <m/>
    <x v="1"/>
  </r>
  <r>
    <n v="396914"/>
    <n v="437416"/>
    <n v="11200"/>
    <n v="11200"/>
    <n v="2799.9909320000002"/>
    <s v=" 36 months"/>
    <n v="0.13159999999999999"/>
    <n v="378.23"/>
    <x v="1"/>
    <x v="3"/>
    <s v="Active The Limited Inc."/>
    <s v="6 years"/>
    <x v="0"/>
    <n v="63800"/>
    <x v="0"/>
    <d v="2023-05-09T00:00:00"/>
    <x v="1"/>
    <s v="n"/>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s v="small_business"/>
    <s v="Need cash flow for 3 month. "/>
    <s v="926xx"/>
    <x v="0"/>
    <n v="4.25"/>
    <n v="0"/>
    <d v="1995-01-01T00:00:00"/>
    <n v="3"/>
    <s v="NA"/>
    <s v="NA"/>
    <n v="7"/>
    <n v="0"/>
    <n v="8897"/>
    <n v="0.191"/>
    <n v="7"/>
    <s v="f"/>
    <n v="0"/>
    <n v="0"/>
    <n v="1969.98"/>
    <x v="2850"/>
    <n v="1037.9100000000001"/>
    <n v="473.97"/>
    <n v="0"/>
    <n v="458.1"/>
    <n v="4.5599999999999996"/>
    <x v="55"/>
    <n v="378.23"/>
    <m/>
    <x v="49"/>
  </r>
  <r>
    <n v="396915"/>
    <n v="437425"/>
    <n v="13650"/>
    <n v="13650"/>
    <n v="2925"/>
    <s v=" 36 months"/>
    <n v="0.14419999999999999"/>
    <n v="469.33"/>
    <x v="3"/>
    <x v="7"/>
    <s v="Aggreko"/>
    <s v="2 years"/>
    <x v="0"/>
    <n v="63936"/>
    <x v="0"/>
    <d v="2023-05-09T00:00:00"/>
    <x v="0"/>
    <s v="n"/>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s v="credit_card"/>
    <s v="High Interest Credit Line"/>
    <s v="770xx"/>
    <x v="2"/>
    <n v="22.43"/>
    <n v="1"/>
    <d v="1999-09-01T00:00:00"/>
    <n v="1"/>
    <n v="18"/>
    <s v="NA"/>
    <n v="11"/>
    <n v="0"/>
    <n v="34847"/>
    <n v="0.68100000000000005"/>
    <n v="36"/>
    <s v="f"/>
    <n v="0"/>
    <n v="0"/>
    <n v="15119.90899"/>
    <x v="2851"/>
    <n v="13650"/>
    <n v="1469.91"/>
    <n v="0"/>
    <n v="0"/>
    <n v="0"/>
    <x v="32"/>
    <n v="10899.87"/>
    <m/>
    <x v="87"/>
  </r>
  <r>
    <n v="397110"/>
    <n v="437589"/>
    <n v="9600"/>
    <n v="9600"/>
    <n v="4837.0112509999999"/>
    <s v=" 36 months"/>
    <n v="0.13159999999999999"/>
    <n v="324.2"/>
    <x v="1"/>
    <x v="3"/>
    <s v="Florida Pest Management"/>
    <s v="3 years"/>
    <x v="0"/>
    <n v="22000"/>
    <x v="2"/>
    <d v="2023-05-09T00:00:00"/>
    <x v="0"/>
    <s v="n"/>
    <s v="Need to make home improvements. I have never defaulted or been late on any bills or payments of any kind. I'm very frugal and careful with my expenses. Have stable employment. Just need a little help temporarily."/>
    <s v="home_improvement"/>
    <s v="Home Improvement Project"/>
    <s v="320xx"/>
    <x v="19"/>
    <n v="16.36"/>
    <n v="0"/>
    <d v="1997-12-01T00:00:00"/>
    <n v="0"/>
    <s v="NA"/>
    <s v="NA"/>
    <n v="4"/>
    <n v="0"/>
    <n v="11246"/>
    <n v="0.93700000000000006"/>
    <n v="13"/>
    <s v="f"/>
    <n v="0"/>
    <n v="0"/>
    <n v="11670.87311"/>
    <x v="2852"/>
    <n v="9600"/>
    <n v="2070.87"/>
    <n v="0"/>
    <n v="0"/>
    <n v="0"/>
    <x v="64"/>
    <n v="329.05"/>
    <m/>
    <x v="100"/>
  </r>
  <r>
    <n v="397112"/>
    <n v="437696"/>
    <n v="4800"/>
    <n v="4800"/>
    <n v="2793.1032420000001"/>
    <s v=" 36 months"/>
    <n v="0.13789999999999999"/>
    <n v="163.57"/>
    <x v="1"/>
    <x v="5"/>
    <s v="UPHS"/>
    <s v="2 years"/>
    <x v="2"/>
    <n v="77350"/>
    <x v="1"/>
    <d v="2023-05-09T00:00:00"/>
    <x v="0"/>
    <s v="n"/>
    <s v="Looking to reduce balances and pay off a few credit cards"/>
    <s v="credit_card"/>
    <s v="Debt consolidation"/>
    <s v="080xx"/>
    <x v="12"/>
    <n v="16.93"/>
    <n v="0"/>
    <d v="1995-09-01T00:00:00"/>
    <n v="3"/>
    <s v="NA"/>
    <s v="NA"/>
    <n v="16"/>
    <n v="0"/>
    <n v="19146"/>
    <n v="0.33900000000000002"/>
    <n v="25"/>
    <s v="f"/>
    <n v="0"/>
    <n v="0"/>
    <n v="5888.1794369999998"/>
    <x v="2853"/>
    <n v="4800"/>
    <n v="1088.18"/>
    <n v="0"/>
    <n v="0"/>
    <n v="0"/>
    <x v="64"/>
    <n v="166.22"/>
    <m/>
    <x v="1"/>
  </r>
  <r>
    <n v="397142"/>
    <n v="437727"/>
    <n v="10000"/>
    <n v="10000"/>
    <n v="1900"/>
    <s v=" 36 months"/>
    <n v="0.12529999999999999"/>
    <n v="334.67"/>
    <x v="1"/>
    <x v="13"/>
    <s v="searles valley minerals"/>
    <s v="10+ years"/>
    <x v="2"/>
    <n v="90000"/>
    <x v="0"/>
    <d v="2023-05-09T00:00:00"/>
    <x v="0"/>
    <s v="n"/>
    <s v="for son and wife ferility treatment"/>
    <s v="medical"/>
    <s v="fertility treatment"/>
    <s v="935xx"/>
    <x v="0"/>
    <n v="20.399999999999999"/>
    <n v="0"/>
    <d v="1975-11-01T00:00:00"/>
    <n v="1"/>
    <s v="NA"/>
    <s v="NA"/>
    <n v="17"/>
    <n v="0"/>
    <n v="28872"/>
    <n v="0.21099999999999999"/>
    <n v="31"/>
    <s v="f"/>
    <n v="0"/>
    <n v="0"/>
    <n v="10174.01"/>
    <x v="2854"/>
    <n v="10000"/>
    <n v="174.01"/>
    <n v="0"/>
    <n v="0"/>
    <n v="0"/>
    <x v="52"/>
    <n v="3074.62"/>
    <m/>
    <x v="57"/>
  </r>
  <r>
    <n v="397191"/>
    <n v="437823"/>
    <n v="4500"/>
    <n v="4500"/>
    <n v="4220.6400000000003"/>
    <s v=" 36 months"/>
    <n v="0.11890000000000001"/>
    <n v="149.24"/>
    <x v="0"/>
    <x v="0"/>
    <s v="Arco Aluminum-BP of America"/>
    <s v="&lt; 1 year"/>
    <x v="2"/>
    <n v="52692"/>
    <x v="1"/>
    <d v="2023-04-09T00:00:00"/>
    <x v="0"/>
    <s v="n"/>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s v="moving"/>
    <s v="Temporary"/>
    <s v="402xx"/>
    <x v="7"/>
    <n v="13.03"/>
    <n v="1"/>
    <d v="2001-10-01T00:00:00"/>
    <n v="0"/>
    <n v="19"/>
    <s v="NA"/>
    <n v="9"/>
    <n v="0"/>
    <n v="850"/>
    <n v="0.14199999999999999"/>
    <n v="25"/>
    <s v="f"/>
    <n v="0"/>
    <n v="0"/>
    <n v="5372.5354989999996"/>
    <x v="2855"/>
    <n v="4499.99"/>
    <n v="872.54"/>
    <n v="0"/>
    <n v="0"/>
    <n v="0"/>
    <x v="64"/>
    <n v="166.96"/>
    <m/>
    <x v="1"/>
  </r>
  <r>
    <n v="397200"/>
    <n v="437833"/>
    <n v="14000"/>
    <n v="14000"/>
    <n v="13681.24833"/>
    <s v=" 36 months"/>
    <n v="9.6299999999999997E-2"/>
    <n v="449.32"/>
    <x v="2"/>
    <x v="6"/>
    <s v="Chesapeake Medical Staffing"/>
    <s v="2 years"/>
    <x v="0"/>
    <n v="75000"/>
    <x v="2"/>
    <d v="2023-05-09T00:00:00"/>
    <x v="0"/>
    <s v="n"/>
    <s v="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s v="car"/>
    <s v="Car loan"/>
    <s v="212xx"/>
    <x v="4"/>
    <n v="1.94"/>
    <n v="0"/>
    <d v="2000-01-01T00:00:00"/>
    <n v="0"/>
    <s v="NA"/>
    <s v="NA"/>
    <n v="5"/>
    <n v="0"/>
    <n v="45050"/>
    <n v="6.4000000000000001E-2"/>
    <n v="9"/>
    <s v="f"/>
    <n v="0"/>
    <n v="0"/>
    <n v="16164.810100000001"/>
    <x v="2856"/>
    <n v="14000"/>
    <n v="2164.81"/>
    <n v="0"/>
    <n v="0"/>
    <n v="0"/>
    <x v="6"/>
    <n v="1370.3"/>
    <m/>
    <x v="4"/>
  </r>
  <r>
    <n v="397316"/>
    <n v="437919"/>
    <n v="3200"/>
    <n v="3200"/>
    <n v="2127.04"/>
    <s v=" 36 months"/>
    <n v="0.16"/>
    <n v="112.51"/>
    <x v="4"/>
    <x v="18"/>
    <s v="Arden B"/>
    <s v="&lt; 1 year"/>
    <x v="0"/>
    <n v="20000"/>
    <x v="1"/>
    <d v="2023-04-09T00:00:00"/>
    <x v="0"/>
    <s v="n"/>
    <s v="This loan will be used to pay for this semester of my college tuition"/>
    <s v="educational"/>
    <s v="College Tuition"/>
    <s v="021xx"/>
    <x v="5"/>
    <n v="6.3"/>
    <n v="0"/>
    <d v="2005-11-01T00:00:00"/>
    <n v="0"/>
    <s v="NA"/>
    <s v="NA"/>
    <n v="12"/>
    <n v="0"/>
    <n v="1715"/>
    <n v="0.39900000000000002"/>
    <n v="14"/>
    <s v="f"/>
    <n v="0"/>
    <n v="0"/>
    <n v="4041.4277219999999"/>
    <x v="2857"/>
    <n v="3200"/>
    <n v="841.43"/>
    <n v="0"/>
    <n v="0"/>
    <n v="0"/>
    <x v="6"/>
    <n v="23.91"/>
    <m/>
    <x v="4"/>
  </r>
  <r>
    <n v="397354"/>
    <n v="438039"/>
    <n v="5000"/>
    <n v="5000"/>
    <n v="2700"/>
    <s v=" 36 months"/>
    <n v="0.08"/>
    <n v="156.69"/>
    <x v="2"/>
    <x v="12"/>
    <s v="Belly up"/>
    <s v="3 years"/>
    <x v="0"/>
    <n v="34000"/>
    <x v="1"/>
    <d v="2023-04-09T00:00:00"/>
    <x v="0"/>
    <s v="n"/>
    <s v="I have 5000 on a credit card that I am having a very hard time paying off because of the high (almost 37% APR rate). "/>
    <s v="credit_card"/>
    <s v="Credit Card debt loan"/>
    <s v="920xx"/>
    <x v="0"/>
    <n v="15.85"/>
    <n v="1"/>
    <d v="1981-06-01T00:00:00"/>
    <n v="0"/>
    <n v="19"/>
    <s v="NA"/>
    <n v="11"/>
    <n v="0"/>
    <n v="5748"/>
    <n v="0.123"/>
    <n v="24"/>
    <s v="f"/>
    <n v="0"/>
    <n v="0"/>
    <n v="5645.4087550000004"/>
    <x v="2858"/>
    <n v="5000"/>
    <n v="645.41"/>
    <n v="0"/>
    <n v="0"/>
    <n v="0"/>
    <x v="10"/>
    <n v="649.72"/>
    <m/>
    <x v="90"/>
  </r>
  <r>
    <n v="397366"/>
    <n v="438066"/>
    <n v="5000"/>
    <n v="5000"/>
    <n v="3950.31"/>
    <s v=" 36 months"/>
    <n v="0.11890000000000001"/>
    <n v="165.82"/>
    <x v="0"/>
    <x v="0"/>
    <s v="Presbyterian Homes"/>
    <s v="5 years"/>
    <x v="1"/>
    <n v="24744"/>
    <x v="0"/>
    <d v="2023-05-09T00:00:00"/>
    <x v="0"/>
    <s v="n"/>
    <s v=" I need this to help me finallize something"/>
    <s v="other"/>
    <s v="Persomal Loan"/>
    <s v="163xx"/>
    <x v="44"/>
    <n v="6.69"/>
    <n v="0"/>
    <d v="1986-01-01T00:00:00"/>
    <n v="3"/>
    <n v="78"/>
    <s v="NA"/>
    <n v="16"/>
    <n v="0"/>
    <n v="9764"/>
    <n v="0.22700000000000001"/>
    <n v="37"/>
    <s v="f"/>
    <n v="0"/>
    <n v="0"/>
    <n v="5969.5125340000004"/>
    <x v="2859"/>
    <n v="5000"/>
    <n v="969.51"/>
    <n v="0"/>
    <n v="0"/>
    <n v="0"/>
    <x v="64"/>
    <n v="177.81"/>
    <m/>
    <x v="100"/>
  </r>
  <r>
    <n v="397394"/>
    <n v="438101"/>
    <n v="3000"/>
    <n v="3000"/>
    <n v="3000"/>
    <s v=" 36 months"/>
    <n v="9.3200000000000005E-2"/>
    <n v="95.85"/>
    <x v="2"/>
    <x v="11"/>
    <s v="Baker Hughes"/>
    <s v="2 years"/>
    <x v="0"/>
    <n v="53000"/>
    <x v="0"/>
    <d v="2023-04-09T00:00:00"/>
    <x v="0"/>
    <s v="n"/>
    <s v="Hello!  I am a well-paid technical writer with minimal expenses, so I will have no trouble paying this loan back.  I'd just like to get everything consolidated into one place at a better rate over the next couple of months.  In this economy, every penny saved counts!  Thanks!"/>
    <s v="debt_consolidation"/>
    <s v="Loan Consolidating Superhero"/>
    <s v="240xx"/>
    <x v="21"/>
    <n v="11.34"/>
    <n v="0"/>
    <d v="1994-11-01T00:00:00"/>
    <n v="0"/>
    <s v="NA"/>
    <s v="NA"/>
    <n v="4"/>
    <n v="0"/>
    <n v="722"/>
    <n v="3.2000000000000001E-2"/>
    <n v="23"/>
    <s v="f"/>
    <n v="0"/>
    <n v="0"/>
    <n v="3341.849991"/>
    <x v="2860"/>
    <n v="3000"/>
    <n v="341.85"/>
    <n v="0"/>
    <n v="0"/>
    <n v="0"/>
    <x v="49"/>
    <n v="15.63"/>
    <m/>
    <x v="52"/>
  </r>
  <r>
    <n v="397415"/>
    <n v="438129"/>
    <n v="18000"/>
    <n v="18000"/>
    <n v="10320.537759999999"/>
    <s v=" 36 months"/>
    <n v="0.1474"/>
    <n v="621.66999999999996"/>
    <x v="3"/>
    <x v="10"/>
    <s v=""/>
    <s v="2 years"/>
    <x v="0"/>
    <n v="56000"/>
    <x v="0"/>
    <d v="2023-05-09T00:00:00"/>
    <x v="0"/>
    <s v="n"/>
    <s v="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
    <s v="credit_card"/>
    <s v="Credit Debt Refinance"/>
    <s v="322xx"/>
    <x v="19"/>
    <n v="16.329999999999998"/>
    <n v="0"/>
    <d v="2000-05-01T00:00:00"/>
    <n v="2"/>
    <s v="NA"/>
    <s v="NA"/>
    <n v="9"/>
    <n v="0"/>
    <n v="18451"/>
    <n v="0.65200000000000002"/>
    <n v="16"/>
    <s v="f"/>
    <n v="0"/>
    <n v="0"/>
    <n v="22379.718290000001"/>
    <x v="2861"/>
    <n v="18000"/>
    <n v="4379.72"/>
    <n v="0"/>
    <n v="0"/>
    <n v="0"/>
    <x v="64"/>
    <n v="632.67999999999995"/>
    <m/>
    <x v="100"/>
  </r>
  <r>
    <n v="397457"/>
    <n v="438194"/>
    <n v="4000"/>
    <n v="4000"/>
    <n v="3906.6207800000002"/>
    <s v=" 36 months"/>
    <n v="0.1411"/>
    <n v="136.91999999999999"/>
    <x v="3"/>
    <x v="21"/>
    <s v="Handy Hardware Wholesale Inc."/>
    <s v="10+ years"/>
    <x v="2"/>
    <n v="75000"/>
    <x v="1"/>
    <d v="2023-05-09T00:00:00"/>
    <x v="0"/>
    <s v="n"/>
    <s v="I am currently in college (Ashford University - Online)and my daughter wil be graduating from high school in June , this year, and she will be starting college in the Fall.  This loan would help me, help her get started on the right path."/>
    <s v="educational"/>
    <s v="College Fees"/>
    <s v="770xx"/>
    <x v="2"/>
    <n v="15.63"/>
    <n v="0"/>
    <d v="1997-01-01T00:00:00"/>
    <n v="0"/>
    <s v="NA"/>
    <s v="NA"/>
    <n v="16"/>
    <n v="0"/>
    <n v="6855"/>
    <n v="0.53600000000000003"/>
    <n v="35"/>
    <s v="f"/>
    <n v="0"/>
    <n v="0"/>
    <n v="4928.9142460000003"/>
    <x v="2862"/>
    <n v="4000"/>
    <n v="928.91"/>
    <n v="0"/>
    <n v="0"/>
    <n v="0"/>
    <x v="64"/>
    <n v="148.52000000000001"/>
    <m/>
    <x v="46"/>
  </r>
  <r>
    <n v="397504"/>
    <n v="438282"/>
    <n v="10400"/>
    <n v="10400"/>
    <n v="7650.73"/>
    <s v=" 36 months"/>
    <n v="0.1221"/>
    <n v="346.48"/>
    <x v="0"/>
    <x v="1"/>
    <s v="Booz Allen Hamilton"/>
    <s v="4 years"/>
    <x v="0"/>
    <n v="83252"/>
    <x v="0"/>
    <d v="2023-05-09T00:00:00"/>
    <x v="0"/>
    <s v="n"/>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s v="credit_card"/>
    <s v="Credit Card Refinance"/>
    <s v="021xx"/>
    <x v="5"/>
    <n v="13.81"/>
    <n v="0"/>
    <d v="2000-09-01T00:00:00"/>
    <n v="0"/>
    <s v="NA"/>
    <s v="NA"/>
    <n v="7"/>
    <n v="0"/>
    <n v="17610"/>
    <n v="0.76900000000000002"/>
    <n v="13"/>
    <s v="f"/>
    <n v="0"/>
    <n v="0"/>
    <n v="12473.030580000001"/>
    <x v="2863"/>
    <n v="10399.99"/>
    <n v="2073.04"/>
    <n v="0"/>
    <n v="0"/>
    <n v="0"/>
    <x v="64"/>
    <n v="356.92"/>
    <m/>
    <x v="100"/>
  </r>
  <r>
    <n v="397518"/>
    <n v="438314"/>
    <n v="1750"/>
    <n v="1750"/>
    <n v="1675"/>
    <s v=" 36 months"/>
    <n v="0.11890000000000001"/>
    <n v="58.04"/>
    <x v="0"/>
    <x v="0"/>
    <s v="Geico"/>
    <s v="5 years"/>
    <x v="2"/>
    <n v="52160"/>
    <x v="1"/>
    <d v="2023-04-09T00:00:00"/>
    <x v="0"/>
    <s v="n"/>
    <s v="I just realized how much I am paying in interest every month, and it's ridiculous.  I was nearly paid off, but an unpaid maternity leave will ratchet you back up quickly.  I'd like to be able to pay this off faster, and I can, with a lower interest rate."/>
    <s v="credit_card"/>
    <s v="Credit Card Payoff"/>
    <s v="220xx"/>
    <x v="21"/>
    <n v="2.65"/>
    <n v="1"/>
    <d v="1985-02-01T00:00:00"/>
    <n v="3"/>
    <n v="1"/>
    <s v="NA"/>
    <n v="6"/>
    <n v="0"/>
    <n v="3002"/>
    <n v="5.0999999999999997E-2"/>
    <n v="15"/>
    <s v="f"/>
    <n v="0"/>
    <n v="0"/>
    <n v="2085.9150129999998"/>
    <x v="2864"/>
    <n v="1750"/>
    <n v="335.92"/>
    <n v="0"/>
    <n v="0"/>
    <n v="0"/>
    <x v="10"/>
    <n v="236"/>
    <m/>
    <x v="83"/>
  </r>
  <r>
    <n v="397574"/>
    <n v="438399"/>
    <n v="7750"/>
    <n v="7750"/>
    <n v="7600"/>
    <s v=" 36 months"/>
    <n v="9.3200000000000005E-2"/>
    <n v="247.59"/>
    <x v="2"/>
    <x v="11"/>
    <s v="Aquaspy Inc."/>
    <s v="1 year"/>
    <x v="2"/>
    <n v="81000"/>
    <x v="1"/>
    <d v="2023-05-09T00:00:00"/>
    <x v="0"/>
    <s v="n"/>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s v="credit_card"/>
    <s v="Consolidation Of High Interest Cards"/>
    <s v="926xx"/>
    <x v="0"/>
    <n v="13.11"/>
    <n v="0"/>
    <d v="1992-08-01T00:00:00"/>
    <n v="0"/>
    <s v="NA"/>
    <s v="NA"/>
    <n v="10"/>
    <n v="0"/>
    <n v="18540"/>
    <n v="0.29599999999999999"/>
    <n v="29"/>
    <s v="f"/>
    <n v="0"/>
    <n v="0"/>
    <n v="8913.1065839999992"/>
    <x v="2865"/>
    <n v="7750"/>
    <n v="1163.1099999999999"/>
    <n v="0"/>
    <n v="0"/>
    <n v="0"/>
    <x v="64"/>
    <n v="290.48"/>
    <m/>
    <x v="1"/>
  </r>
  <r>
    <n v="397594"/>
    <n v="428786"/>
    <n v="14000"/>
    <n v="14000"/>
    <n v="11411.12089"/>
    <s v=" 36 months"/>
    <n v="0.17580000000000001"/>
    <n v="503.19"/>
    <x v="5"/>
    <x v="23"/>
    <s v="PPG Industries"/>
    <s v="10+ years"/>
    <x v="2"/>
    <n v="86000"/>
    <x v="0"/>
    <d v="2023-05-09T00:00:00"/>
    <x v="0"/>
    <s v="n"/>
    <s v="I'm looking to consolidate high intrest loans and improve cash flow."/>
    <s v="debt_consolidation"/>
    <s v="consolidation loan 001"/>
    <s v="440xx"/>
    <x v="14"/>
    <n v="21.93"/>
    <n v="0"/>
    <d v="1999-07-01T00:00:00"/>
    <n v="0"/>
    <s v="NA"/>
    <n v="101"/>
    <n v="13"/>
    <n v="1"/>
    <n v="18991"/>
    <n v="0.95"/>
    <n v="26"/>
    <s v="f"/>
    <n v="0"/>
    <n v="0"/>
    <n v="17917.012900000002"/>
    <x v="2866"/>
    <n v="14000"/>
    <n v="3917.01"/>
    <n v="0"/>
    <n v="0"/>
    <n v="0"/>
    <x v="0"/>
    <n v="3857.88"/>
    <m/>
    <x v="87"/>
  </r>
  <r>
    <n v="397651"/>
    <n v="438541"/>
    <n v="12000"/>
    <n v="4875"/>
    <n v="1289.54"/>
    <s v=" 36 months"/>
    <n v="0.13469999999999999"/>
    <n v="165.38"/>
    <x v="1"/>
    <x v="9"/>
    <s v="Medvance Institute"/>
    <s v="&lt; 1 year"/>
    <x v="4"/>
    <n v="37500"/>
    <x v="1"/>
    <d v="2023-05-09T00:00:00"/>
    <x v="0"/>
    <s v="n"/>
    <s v="I'm looking to put all my remaining credit card debt on to a single bill and pay it off."/>
    <s v="debt_consolidation"/>
    <s v="paying off credit card debt"/>
    <s v="349xx"/>
    <x v="19"/>
    <n v="21.09"/>
    <n v="0"/>
    <d v="1999-09-01T00:00:00"/>
    <n v="1"/>
    <n v="43"/>
    <s v="NA"/>
    <n v="11"/>
    <n v="0"/>
    <n v="10800"/>
    <n v="0.54300000000000004"/>
    <n v="18"/>
    <s v="f"/>
    <n v="0"/>
    <n v="0"/>
    <n v="5744.8574170000002"/>
    <x v="2867"/>
    <n v="4875"/>
    <n v="869.86"/>
    <n v="0"/>
    <n v="0"/>
    <n v="0"/>
    <x v="12"/>
    <n v="75"/>
    <m/>
    <x v="1"/>
  </r>
  <r>
    <n v="397660"/>
    <n v="438616"/>
    <n v="14000"/>
    <n v="14000"/>
    <n v="10466.412340000001"/>
    <s v=" 36 months"/>
    <n v="0.11890000000000001"/>
    <n v="464.3"/>
    <x v="0"/>
    <x v="0"/>
    <s v="WE Energies"/>
    <s v="1 year"/>
    <x v="2"/>
    <n v="108000"/>
    <x v="1"/>
    <d v="2023-05-09T00:00:00"/>
    <x v="0"/>
    <s v="n"/>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s v="home_improvement"/>
    <s v="Repairs on my 4-Family Property"/>
    <s v="532xx"/>
    <x v="18"/>
    <n v="11.34"/>
    <n v="0"/>
    <d v="1999-02-01T00:00:00"/>
    <n v="0"/>
    <s v="NA"/>
    <s v="NA"/>
    <n v="12"/>
    <n v="0"/>
    <n v="47016"/>
    <n v="0.371"/>
    <n v="29"/>
    <s v="f"/>
    <n v="0"/>
    <n v="0"/>
    <n v="16343.17453"/>
    <x v="2868"/>
    <n v="14000"/>
    <n v="2343.1799999999998"/>
    <n v="0"/>
    <n v="0"/>
    <n v="0"/>
    <x v="0"/>
    <n v="378.53"/>
    <m/>
    <x v="1"/>
  </r>
  <r>
    <n v="397769"/>
    <n v="438636"/>
    <n v="7500"/>
    <n v="7500"/>
    <n v="6833.5304859999997"/>
    <s v=" 36 months"/>
    <n v="0.13469999999999999"/>
    <n v="254.42"/>
    <x v="1"/>
    <x v="9"/>
    <s v="MOESC"/>
    <s v="6 years"/>
    <x v="2"/>
    <n v="65000"/>
    <x v="1"/>
    <d v="2023-05-09T00:00:00"/>
    <x v="0"/>
    <s v="n"/>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s v="debt_consolidation"/>
    <s v="Consolidate Debt"/>
    <s v="448xx"/>
    <x v="14"/>
    <n v="13.75"/>
    <n v="0"/>
    <d v="1989-10-01T00:00:00"/>
    <n v="1"/>
    <s v="NA"/>
    <s v="NA"/>
    <n v="6"/>
    <n v="0"/>
    <n v="40310"/>
    <n v="0.66700000000000004"/>
    <n v="16"/>
    <s v="f"/>
    <n v="0"/>
    <n v="0"/>
    <n v="9159.0873819999997"/>
    <x v="2869"/>
    <n v="7500"/>
    <n v="1659.09"/>
    <n v="0"/>
    <n v="0"/>
    <n v="0"/>
    <x v="64"/>
    <n v="286.45999999999998"/>
    <m/>
    <x v="100"/>
  </r>
  <r>
    <n v="397941"/>
    <n v="438959"/>
    <n v="12075"/>
    <n v="12075"/>
    <n v="9236.2363719999994"/>
    <s v=" 36 months"/>
    <n v="0.13469999999999999"/>
    <n v="409.62"/>
    <x v="1"/>
    <x v="9"/>
    <s v="Accenture"/>
    <s v="3 years"/>
    <x v="2"/>
    <n v="113028"/>
    <x v="0"/>
    <d v="2023-05-09T00:00:00"/>
    <x v="0"/>
    <s v="n"/>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s v="wedding"/>
    <s v="Engagement Ring Loan"/>
    <s v="191xx"/>
    <x v="44"/>
    <n v="10.02"/>
    <n v="0"/>
    <d v="1997-11-01T00:00:00"/>
    <n v="1"/>
    <n v="74"/>
    <s v="NA"/>
    <n v="22"/>
    <n v="0"/>
    <n v="20460"/>
    <n v="0.39800000000000002"/>
    <n v="39"/>
    <s v="f"/>
    <n v="0"/>
    <n v="0"/>
    <n v="14746.100049999999"/>
    <x v="2870"/>
    <n v="12075"/>
    <n v="2671.1"/>
    <n v="0"/>
    <n v="0"/>
    <n v="0"/>
    <x v="64"/>
    <n v="433.97"/>
    <m/>
    <x v="100"/>
  </r>
  <r>
    <n v="397943"/>
    <n v="438954"/>
    <n v="8000"/>
    <n v="8000"/>
    <n v="7950"/>
    <s v=" 36 months"/>
    <n v="9.6299999999999997E-2"/>
    <n v="256.76"/>
    <x v="2"/>
    <x v="6"/>
    <s v="Southern California Edison"/>
    <s v="&lt; 1 year"/>
    <x v="0"/>
    <n v="45000"/>
    <x v="0"/>
    <d v="2023-05-09T00:00:00"/>
    <x v="0"/>
    <s v="n"/>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s v="home_improvement"/>
    <s v="Looking to make some housing upgrades"/>
    <s v="907xx"/>
    <x v="0"/>
    <n v="1.28"/>
    <n v="0"/>
    <d v="2002-04-01T00:00:00"/>
    <n v="0"/>
    <s v="NA"/>
    <s v="NA"/>
    <n v="5"/>
    <n v="0"/>
    <n v="25"/>
    <n v="1E-3"/>
    <n v="11"/>
    <s v="f"/>
    <n v="0"/>
    <n v="0"/>
    <n v="9243.1167480000004"/>
    <x v="2871"/>
    <n v="8000"/>
    <n v="1243.1199999999999"/>
    <n v="0"/>
    <n v="0"/>
    <n v="0"/>
    <x v="64"/>
    <n v="274.38"/>
    <m/>
    <x v="100"/>
  </r>
  <r>
    <n v="397964"/>
    <n v="439005"/>
    <n v="2500"/>
    <n v="2500"/>
    <n v="2425"/>
    <s v=" 36 months"/>
    <n v="0.15679999999999999"/>
    <n v="87.51"/>
    <x v="4"/>
    <x v="20"/>
    <s v="Hampton Inn"/>
    <s v="4 years"/>
    <x v="0"/>
    <n v="32108"/>
    <x v="2"/>
    <d v="2023-05-09T00:00:00"/>
    <x v="1"/>
    <s v="n"/>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
    <s v="educational"/>
    <s v="New York Film "/>
    <s v="641xx"/>
    <x v="25"/>
    <n v="23.88"/>
    <n v="0"/>
    <d v="2005-03-01T00:00:00"/>
    <n v="1"/>
    <s v="NA"/>
    <s v="NA"/>
    <n v="6"/>
    <n v="0"/>
    <n v="8072"/>
    <n v="0.92800000000000005"/>
    <n v="9"/>
    <s v="f"/>
    <n v="0"/>
    <n v="0"/>
    <n v="791.52"/>
    <x v="2872"/>
    <n v="458.01"/>
    <n v="240.15"/>
    <n v="0"/>
    <n v="93.36"/>
    <n v="1"/>
    <x v="29"/>
    <n v="87.51"/>
    <m/>
    <x v="18"/>
  </r>
  <r>
    <n v="398062"/>
    <n v="439230"/>
    <n v="24000"/>
    <n v="14575"/>
    <n v="6525"/>
    <s v=" 36 months"/>
    <n v="0.1726"/>
    <n v="521.55999999999995"/>
    <x v="5"/>
    <x v="22"/>
    <s v="Con-Tec Mgmt Systems"/>
    <s v="5 years"/>
    <x v="2"/>
    <n v="180000"/>
    <x v="0"/>
    <d v="2023-05-09T00:00:00"/>
    <x v="0"/>
    <s v="n"/>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
    <s v="debt_consolidation"/>
    <s v="Pay off Credit Cards"/>
    <s v="960xx"/>
    <x v="0"/>
    <n v="12.12"/>
    <n v="1"/>
    <d v="1990-04-01T00:00:00"/>
    <n v="0"/>
    <n v="8"/>
    <s v="NA"/>
    <n v="9"/>
    <n v="0"/>
    <n v="67579"/>
    <n v="0.61"/>
    <n v="44"/>
    <s v="f"/>
    <n v="0"/>
    <n v="0"/>
    <n v="16309.61184"/>
    <x v="2873"/>
    <n v="14575"/>
    <n v="1734.61"/>
    <n v="0"/>
    <n v="0"/>
    <n v="0"/>
    <x v="32"/>
    <n v="153.24"/>
    <m/>
    <x v="22"/>
  </r>
  <r>
    <n v="398064"/>
    <n v="439315"/>
    <n v="8000"/>
    <n v="8000"/>
    <n v="3949.9939020000002"/>
    <s v=" 36 months"/>
    <n v="0.13469999999999999"/>
    <n v="271.39"/>
    <x v="1"/>
    <x v="9"/>
    <s v="HSBC"/>
    <s v="3 years"/>
    <x v="2"/>
    <n v="38213"/>
    <x v="1"/>
    <d v="2023-05-09T00:00:00"/>
    <x v="1"/>
    <s v="n"/>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s v="credit_card"/>
    <s v="Consolidating CC debt"/>
    <s v="561xx"/>
    <x v="36"/>
    <n v="12.59"/>
    <n v="0"/>
    <d v="1999-12-01T00:00:00"/>
    <n v="3"/>
    <n v="76"/>
    <n v="80"/>
    <n v="11"/>
    <n v="1"/>
    <n v="5545"/>
    <n v="0.60899999999999999"/>
    <n v="22"/>
    <s v="f"/>
    <n v="0"/>
    <n v="0"/>
    <n v="3524.04"/>
    <x v="2874"/>
    <n v="2523.21"/>
    <n v="1000.83"/>
    <n v="0"/>
    <n v="0"/>
    <n v="0"/>
    <x v="21"/>
    <n v="271.39"/>
    <m/>
    <x v="1"/>
  </r>
  <r>
    <n v="398070"/>
    <n v="439322"/>
    <n v="3125"/>
    <n v="3125"/>
    <n v="3075"/>
    <s v=" 36 months"/>
    <n v="0.13469999999999999"/>
    <n v="106.01"/>
    <x v="1"/>
    <x v="9"/>
    <s v="s.r. ranch ltd"/>
    <s v="4 years"/>
    <x v="0"/>
    <n v="50000"/>
    <x v="1"/>
    <d v="2023-05-09T00:00:00"/>
    <x v="0"/>
    <s v="n"/>
    <s v="planning on paying my credit card off so that i will no longer endure high interest rates."/>
    <s v="debt_consolidation"/>
    <s v="amex"/>
    <s v="803xx"/>
    <x v="17"/>
    <n v="21.62"/>
    <n v="0"/>
    <d v="1978-01-01T00:00:00"/>
    <n v="0"/>
    <n v="52"/>
    <s v="NA"/>
    <n v="11"/>
    <n v="0"/>
    <n v="13427"/>
    <n v="0.3"/>
    <n v="18"/>
    <s v="f"/>
    <n v="0"/>
    <n v="0"/>
    <n v="3816.2729720000002"/>
    <x v="2875"/>
    <n v="3125"/>
    <n v="691.27"/>
    <n v="0"/>
    <n v="0"/>
    <n v="0"/>
    <x v="64"/>
    <n v="124.49"/>
    <m/>
    <x v="75"/>
  </r>
  <r>
    <n v="398104"/>
    <n v="439440"/>
    <n v="9600"/>
    <n v="9600"/>
    <n v="5859.6100919999999"/>
    <s v=" 36 months"/>
    <n v="0.13159999999999999"/>
    <n v="324.2"/>
    <x v="1"/>
    <x v="3"/>
    <s v="American Pest Control"/>
    <s v="5 years"/>
    <x v="2"/>
    <n v="35000"/>
    <x v="2"/>
    <d v="2023-05-09T00:00:00"/>
    <x v="0"/>
    <s v="n"/>
    <s v="Consolidating credit card debt in order to pay off faster and free up monthly income. "/>
    <s v="debt_consolidation"/>
    <s v="Consolidate debt"/>
    <s v="306xx"/>
    <x v="10"/>
    <n v="16.149999999999999"/>
    <n v="0"/>
    <d v="1997-10-01T00:00:00"/>
    <n v="0"/>
    <s v="NA"/>
    <s v="NA"/>
    <n v="10"/>
    <n v="0"/>
    <n v="14852"/>
    <n v="0.79400000000000004"/>
    <n v="26"/>
    <s v="f"/>
    <n v="0"/>
    <n v="0"/>
    <n v="11364.41164"/>
    <x v="2876"/>
    <n v="9600"/>
    <n v="1764.41"/>
    <n v="0"/>
    <n v="0"/>
    <n v="0"/>
    <x v="4"/>
    <n v="4236.87"/>
    <m/>
    <x v="11"/>
  </r>
  <r>
    <n v="398116"/>
    <n v="439460"/>
    <n v="15000"/>
    <n v="15000"/>
    <n v="14679.51946"/>
    <s v=" 36 months"/>
    <n v="9.6299999999999997E-2"/>
    <n v="481.42"/>
    <x v="2"/>
    <x v="6"/>
    <s v="State Of Ca"/>
    <s v="5 years"/>
    <x v="0"/>
    <n v="42900"/>
    <x v="1"/>
    <d v="2023-05-09T00:00:00"/>
    <x v="0"/>
    <s v="n"/>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s v="credit_card"/>
    <s v="refinance credit card"/>
    <s v="954xx"/>
    <x v="0"/>
    <n v="10.49"/>
    <n v="0"/>
    <d v="1991-12-01T00:00:00"/>
    <n v="0"/>
    <s v="NA"/>
    <s v="NA"/>
    <n v="9"/>
    <n v="0"/>
    <n v="4963"/>
    <n v="0.158"/>
    <n v="16"/>
    <s v="f"/>
    <n v="0"/>
    <n v="0"/>
    <n v="17330.868930000001"/>
    <x v="2877"/>
    <n v="15000"/>
    <n v="2330.87"/>
    <n v="0"/>
    <n v="0"/>
    <n v="0"/>
    <x v="64"/>
    <n v="518.35"/>
    <m/>
    <x v="91"/>
  </r>
  <r>
    <n v="398134"/>
    <n v="439486"/>
    <n v="3500"/>
    <n v="1975"/>
    <n v="1498.57"/>
    <s v=" 36 months"/>
    <n v="0.13789999999999999"/>
    <n v="67.3"/>
    <x v="1"/>
    <x v="5"/>
    <s v="manekin construction"/>
    <s v="9 years"/>
    <x v="0"/>
    <n v="83500"/>
    <x v="1"/>
    <d v="2023-05-09T00:00:00"/>
    <x v="0"/>
    <s v="n"/>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s v="other"/>
    <s v="personal loan for retainer"/>
    <s v="210xx"/>
    <x v="4"/>
    <n v="13.42"/>
    <n v="2"/>
    <d v="1994-01-01T00:00:00"/>
    <n v="2"/>
    <n v="15"/>
    <n v="113"/>
    <n v="11"/>
    <n v="1"/>
    <n v="11386"/>
    <n v="0.55000000000000004"/>
    <n v="29"/>
    <s v="f"/>
    <n v="0"/>
    <n v="0"/>
    <n v="2422.7590380000001"/>
    <x v="2878"/>
    <n v="1975"/>
    <n v="447.76"/>
    <n v="0"/>
    <n v="0"/>
    <n v="0"/>
    <x v="64"/>
    <n v="68.510000000000005"/>
    <m/>
    <x v="100"/>
  </r>
  <r>
    <n v="398139"/>
    <n v="439490"/>
    <n v="7000"/>
    <n v="7000"/>
    <n v="6956.3760300000004"/>
    <s v=" 36 months"/>
    <n v="9.3200000000000005E-2"/>
    <n v="223.63"/>
    <x v="2"/>
    <x v="11"/>
    <s v="State of NJ _ ELEC"/>
    <s v="3 years"/>
    <x v="0"/>
    <n v="30000"/>
    <x v="1"/>
    <d v="2023-05-09T00:00:00"/>
    <x v="0"/>
    <s v="n"/>
    <s v="Was looking to consolidate debt."/>
    <s v="debt_consolidation"/>
    <s v="Linda's Life Saver"/>
    <s v="086xx"/>
    <x v="12"/>
    <n v="11.8"/>
    <n v="0"/>
    <d v="2003-05-01T00:00:00"/>
    <n v="1"/>
    <s v="NA"/>
    <s v="NA"/>
    <n v="11"/>
    <n v="0"/>
    <n v="5842"/>
    <n v="0.309"/>
    <n v="24"/>
    <s v="f"/>
    <n v="0"/>
    <n v="0"/>
    <n v="8050.5461530000002"/>
    <x v="2879"/>
    <n v="7000"/>
    <n v="1050.55"/>
    <n v="0"/>
    <n v="0"/>
    <n v="0"/>
    <x v="64"/>
    <n v="262.32"/>
    <m/>
    <x v="96"/>
  </r>
  <r>
    <n v="398197"/>
    <n v="439586"/>
    <n v="14500"/>
    <n v="9400"/>
    <n v="900.00146029999996"/>
    <s v=" 36 months"/>
    <n v="0.13159999999999999"/>
    <n v="317.44"/>
    <x v="1"/>
    <x v="3"/>
    <s v="The Brattleboro Savings  and  Loan Association  F.A."/>
    <s v="3 years"/>
    <x v="0"/>
    <n v="57996"/>
    <x v="2"/>
    <d v="2023-05-09T00:00:00"/>
    <x v="1"/>
    <s v="n"/>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s v="debt_consolidation"/>
    <s v="Consolidation of CC Balances"/>
    <s v="053xx"/>
    <x v="40"/>
    <n v="24.31"/>
    <n v="0"/>
    <d v="1991-11-01T00:00:00"/>
    <n v="1"/>
    <n v="37"/>
    <s v="NA"/>
    <n v="13"/>
    <n v="0"/>
    <n v="23802"/>
    <n v="0.59199999999999997"/>
    <n v="26"/>
    <s v="f"/>
    <n v="0"/>
    <n v="0"/>
    <n v="5078.08"/>
    <x v="2880"/>
    <n v="3726.24"/>
    <n v="1351.84"/>
    <n v="0"/>
    <n v="0"/>
    <n v="0"/>
    <x v="13"/>
    <n v="317.44"/>
    <m/>
    <x v="1"/>
  </r>
  <r>
    <n v="398255"/>
    <n v="439775"/>
    <n v="18000"/>
    <n v="18000"/>
    <n v="14583.67498"/>
    <s v=" 36 months"/>
    <n v="0.1158"/>
    <n v="594.25"/>
    <x v="0"/>
    <x v="4"/>
    <s v="Edgar Kelly Rugs"/>
    <s v="2 years"/>
    <x v="2"/>
    <n v="98000"/>
    <x v="0"/>
    <d v="2023-06-09T00:00:00"/>
    <x v="0"/>
    <s v="n"/>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s v="small_business"/>
    <s v="Black Sheep"/>
    <s v="786xx"/>
    <x v="2"/>
    <n v="5.08"/>
    <n v="0"/>
    <d v="1998-06-01T00:00:00"/>
    <n v="0"/>
    <s v="NA"/>
    <s v="NA"/>
    <n v="14"/>
    <n v="0"/>
    <n v="7921"/>
    <n v="0.14199999999999999"/>
    <n v="40"/>
    <s v="f"/>
    <n v="0"/>
    <n v="0"/>
    <n v="21392.863440000001"/>
    <x v="2881"/>
    <n v="18000"/>
    <n v="3392.87"/>
    <n v="0"/>
    <n v="0"/>
    <n v="0"/>
    <x v="66"/>
    <n v="629.89"/>
    <m/>
    <x v="77"/>
  </r>
  <r>
    <n v="398295"/>
    <n v="439837"/>
    <n v="1600"/>
    <n v="1600"/>
    <n v="1600"/>
    <s v=" 36 months"/>
    <n v="0.1474"/>
    <n v="55.26"/>
    <x v="3"/>
    <x v="10"/>
    <s v="Burger King"/>
    <s v="6 years"/>
    <x v="1"/>
    <n v="10000"/>
    <x v="1"/>
    <d v="2023-04-09T00:00:00"/>
    <x v="0"/>
    <s v="n"/>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s v="credit_card"/>
    <s v="Guaranteed payback "/>
    <s v="140xx"/>
    <x v="1"/>
    <n v="18.12"/>
    <n v="0"/>
    <d v="2004-08-01T00:00:00"/>
    <n v="0"/>
    <s v="NA"/>
    <s v="NA"/>
    <n v="9"/>
    <n v="0"/>
    <n v="5704"/>
    <n v="0.80300000000000005"/>
    <n v="15"/>
    <s v="f"/>
    <n v="0"/>
    <n v="0"/>
    <n v="1989.3096579999999"/>
    <x v="2882"/>
    <n v="1600"/>
    <n v="389.31"/>
    <n v="0"/>
    <n v="0"/>
    <n v="0"/>
    <x v="64"/>
    <n v="59.89"/>
    <m/>
    <x v="87"/>
  </r>
  <r>
    <n v="398306"/>
    <n v="439856"/>
    <n v="7000"/>
    <n v="7000"/>
    <n v="6614.5"/>
    <s v=" 36 months"/>
    <n v="9.6299999999999997E-2"/>
    <n v="224.66"/>
    <x v="2"/>
    <x v="6"/>
    <s v="Southwestern Energy Co."/>
    <s v="10+ years"/>
    <x v="0"/>
    <n v="48000"/>
    <x v="1"/>
    <d v="2023-04-09T00:00:00"/>
    <x v="0"/>
    <s v="n"/>
    <s v=" I am needing to borrow this money on short term to make up what I don't have for down payment on our 1st new home.  Thank you so much for helping."/>
    <s v="house"/>
    <s v="Cash toward down payment"/>
    <s v="721xx"/>
    <x v="45"/>
    <n v="10.35"/>
    <n v="0"/>
    <d v="1994-03-01T00:00:00"/>
    <n v="1"/>
    <n v="52"/>
    <s v="NA"/>
    <n v="4"/>
    <n v="0"/>
    <n v="2108"/>
    <n v="0.109"/>
    <n v="19"/>
    <s v="f"/>
    <n v="0"/>
    <n v="0"/>
    <n v="7411.1117160000003"/>
    <x v="2883"/>
    <n v="7000"/>
    <n v="411.12"/>
    <n v="0"/>
    <n v="0"/>
    <n v="0"/>
    <x v="29"/>
    <n v="5840.48"/>
    <m/>
    <x v="25"/>
  </r>
  <r>
    <n v="398355"/>
    <n v="439999"/>
    <n v="2000"/>
    <n v="2000"/>
    <n v="2000"/>
    <s v=" 36 months"/>
    <n v="0.12839999999999999"/>
    <n v="67.239999999999995"/>
    <x v="1"/>
    <x v="2"/>
    <s v="ShatzmanBaker, PC"/>
    <s v="4 years"/>
    <x v="0"/>
    <n v="15000"/>
    <x v="1"/>
    <d v="2023-04-09T00:00:00"/>
    <x v="0"/>
    <s v="n"/>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s v="car"/>
    <s v="Reason for loan"/>
    <s v="088xx"/>
    <x v="12"/>
    <n v="15.28"/>
    <n v="0"/>
    <d v="2005-10-01T00:00:00"/>
    <n v="1"/>
    <s v="NA"/>
    <s v="NA"/>
    <n v="12"/>
    <n v="0"/>
    <n v="1545"/>
    <n v="0.186"/>
    <n v="15"/>
    <s v="f"/>
    <n v="0"/>
    <n v="0"/>
    <n v="2183.8000000000002"/>
    <x v="2884"/>
    <n v="2000"/>
    <n v="183.8"/>
    <n v="0"/>
    <n v="0"/>
    <n v="0"/>
    <x v="50"/>
    <n v="93.27"/>
    <m/>
    <x v="48"/>
  </r>
  <r>
    <n v="398358"/>
    <n v="440006"/>
    <n v="12000"/>
    <n v="12000"/>
    <n v="2572.92"/>
    <s v=" 36 months"/>
    <n v="0.13159999999999999"/>
    <n v="405.25"/>
    <x v="1"/>
    <x v="3"/>
    <s v="Sports Constructors  Inc"/>
    <s v="1 year"/>
    <x v="1"/>
    <n v="34296"/>
    <x v="2"/>
    <d v="2023-05-09T00:00:00"/>
    <x v="0"/>
    <s v="n"/>
    <s v="I would like to pay off credit cards that have high interest rates.  I will request lower interest rates on the Discover cards since I have been a member since 2001."/>
    <s v="debt_consolidation"/>
    <s v="Rebecca Compton"/>
    <s v="750xx"/>
    <x v="2"/>
    <n v="23.06"/>
    <n v="1"/>
    <d v="1999-02-01T00:00:00"/>
    <n v="1"/>
    <n v="21"/>
    <s v="NA"/>
    <n v="8"/>
    <n v="0"/>
    <n v="5244"/>
    <n v="0.27500000000000002"/>
    <n v="39"/>
    <s v="f"/>
    <n v="0"/>
    <n v="0"/>
    <n v="13805.47762"/>
    <x v="2885"/>
    <n v="12000"/>
    <n v="1805.48"/>
    <n v="0"/>
    <n v="0"/>
    <n v="0"/>
    <x v="37"/>
    <n v="7325.71"/>
    <m/>
    <x v="36"/>
  </r>
  <r>
    <n v="398466"/>
    <n v="402954"/>
    <n v="12000"/>
    <n v="12000"/>
    <n v="11725"/>
    <s v=" 36 months"/>
    <n v="9.3200000000000005E-2"/>
    <n v="383.37"/>
    <x v="2"/>
    <x v="11"/>
    <s v="Fox Lake Correctional Institution"/>
    <s v="9 years"/>
    <x v="2"/>
    <n v="54000"/>
    <x v="1"/>
    <d v="2023-05-09T00:00:00"/>
    <x v="0"/>
    <s v="n"/>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s v="credit_card"/>
    <s v="Credit Card Consolidation"/>
    <s v="539xx"/>
    <x v="18"/>
    <n v="6.58"/>
    <n v="0"/>
    <d v="1994-09-01T00:00:00"/>
    <n v="0"/>
    <s v="NA"/>
    <s v="NA"/>
    <n v="6"/>
    <n v="0"/>
    <n v="5300"/>
    <n v="0.312"/>
    <n v="14"/>
    <s v="f"/>
    <n v="0"/>
    <n v="0"/>
    <n v="13367.181570000001"/>
    <x v="2886"/>
    <n v="12000"/>
    <n v="1367.18"/>
    <n v="0"/>
    <n v="0"/>
    <n v="0"/>
    <x v="50"/>
    <n v="6497.45"/>
    <m/>
    <x v="48"/>
  </r>
  <r>
    <n v="398469"/>
    <n v="440209"/>
    <n v="20000"/>
    <n v="20000"/>
    <n v="13619.925660000001"/>
    <s v=" 36 months"/>
    <n v="0.13469999999999999"/>
    <n v="678.46"/>
    <x v="1"/>
    <x v="9"/>
    <s v="J. Crew"/>
    <s v="2 years"/>
    <x v="0"/>
    <n v="42000"/>
    <x v="1"/>
    <d v="2023-05-09T00:00:00"/>
    <x v="0"/>
    <s v="n"/>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s v="debt_consolidation"/>
    <s v="credit card consolidation"/>
    <s v="840xx"/>
    <x v="26"/>
    <n v="19.89"/>
    <n v="0"/>
    <d v="1997-11-01T00:00:00"/>
    <n v="0"/>
    <s v="NA"/>
    <s v="NA"/>
    <n v="7"/>
    <n v="0"/>
    <n v="20563"/>
    <n v="0.97"/>
    <n v="16"/>
    <s v="f"/>
    <n v="0"/>
    <n v="0"/>
    <n v="24424.168269999998"/>
    <x v="2887"/>
    <n v="19999.990000000002"/>
    <n v="4424.18"/>
    <n v="0"/>
    <n v="0"/>
    <n v="0"/>
    <x v="64"/>
    <n v="712.84"/>
    <m/>
    <x v="100"/>
  </r>
  <r>
    <n v="398516"/>
    <n v="440287"/>
    <n v="3000"/>
    <n v="3000"/>
    <n v="2975"/>
    <s v=" 36 months"/>
    <n v="9.3200000000000005E-2"/>
    <n v="95.85"/>
    <x v="2"/>
    <x v="11"/>
    <s v="Perot Systems"/>
    <s v="4 years"/>
    <x v="0"/>
    <n v="45000"/>
    <x v="0"/>
    <d v="2023-05-09T00:00:00"/>
    <x v="0"/>
    <s v="n"/>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s v="moving"/>
    <s v="Apartment move"/>
    <s v="914xx"/>
    <x v="0"/>
    <n v="17.04"/>
    <n v="0"/>
    <d v="1995-10-01T00:00:00"/>
    <n v="0"/>
    <n v="55"/>
    <s v="NA"/>
    <n v="5"/>
    <n v="0"/>
    <n v="2009"/>
    <n v="0.14299999999999999"/>
    <n v="13"/>
    <s v="f"/>
    <n v="0"/>
    <n v="0"/>
    <n v="3364.7405440000002"/>
    <x v="2888"/>
    <n v="3000"/>
    <n v="364.74"/>
    <n v="0"/>
    <n v="0"/>
    <n v="0"/>
    <x v="7"/>
    <n v="1457.3"/>
    <m/>
    <x v="38"/>
  </r>
  <r>
    <n v="398549"/>
    <n v="440402"/>
    <n v="5000"/>
    <n v="5000"/>
    <n v="4925"/>
    <s v=" 36 months"/>
    <n v="0.12529999999999999"/>
    <n v="167.34"/>
    <x v="1"/>
    <x v="13"/>
    <s v="Forever 21, Inc"/>
    <s v="3 years"/>
    <x v="0"/>
    <n v="53000"/>
    <x v="1"/>
    <d v="2023-05-09T00:00:00"/>
    <x v="0"/>
    <s v="n"/>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s v="home_improvement"/>
    <s v="Rental Home Upgrade"/>
    <s v="928xx"/>
    <x v="0"/>
    <n v="14.08"/>
    <n v="0"/>
    <d v="1998-11-01T00:00:00"/>
    <n v="3"/>
    <s v="NA"/>
    <s v="NA"/>
    <n v="10"/>
    <n v="0"/>
    <n v="12053"/>
    <n v="0.873"/>
    <n v="26"/>
    <s v="f"/>
    <n v="0"/>
    <n v="0"/>
    <n v="6023.8637609999996"/>
    <x v="2889"/>
    <n v="5000"/>
    <n v="1023.86"/>
    <n v="0"/>
    <n v="0"/>
    <n v="0"/>
    <x v="64"/>
    <n v="189.92"/>
    <m/>
    <x v="1"/>
  </r>
  <r>
    <n v="398556"/>
    <n v="440415"/>
    <n v="7500"/>
    <n v="7500"/>
    <n v="7356.3758699999998"/>
    <s v=" 36 months"/>
    <n v="9.3200000000000005E-2"/>
    <n v="239.61"/>
    <x v="2"/>
    <x v="11"/>
    <s v="Abra Auto &amp; Glass"/>
    <s v="&lt; 1 year"/>
    <x v="2"/>
    <n v="52000"/>
    <x v="1"/>
    <d v="2023-05-09T00:00:00"/>
    <x v="0"/>
    <s v="n"/>
    <s v="This loan will be used to put up a building in my backyard as a garage, and shop area."/>
    <s v="home_improvement"/>
    <s v="HOME IMPROVEMENT "/>
    <s v="302xx"/>
    <x v="10"/>
    <n v="22.83"/>
    <n v="0"/>
    <d v="1995-08-01T00:00:00"/>
    <n v="3"/>
    <s v="NA"/>
    <s v="NA"/>
    <n v="9"/>
    <n v="0"/>
    <n v="1447"/>
    <n v="6.9000000000000006E-2"/>
    <n v="21"/>
    <s v="f"/>
    <n v="0"/>
    <n v="0"/>
    <n v="8625.5507660000003"/>
    <x v="2890"/>
    <n v="7500"/>
    <n v="1125.55"/>
    <n v="0"/>
    <n v="0"/>
    <n v="0"/>
    <x v="64"/>
    <n v="278.7"/>
    <m/>
    <x v="100"/>
  </r>
  <r>
    <n v="398605"/>
    <n v="440483"/>
    <n v="13000"/>
    <n v="13000"/>
    <n v="12706.24827"/>
    <s v=" 36 months"/>
    <n v="9.6299999999999997E-2"/>
    <n v="417.23"/>
    <x v="2"/>
    <x v="6"/>
    <s v="Sarasota Memorial Healthcare System"/>
    <s v="2 years"/>
    <x v="2"/>
    <n v="56000"/>
    <x v="2"/>
    <d v="2023-05-09T00:00:00"/>
    <x v="0"/>
    <s v="n"/>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s v="credit_card"/>
    <s v="BOA credit card 7307"/>
    <s v="342xx"/>
    <x v="19"/>
    <n v="6.81"/>
    <n v="0"/>
    <d v="1999-02-01T00:00:00"/>
    <n v="1"/>
    <s v="NA"/>
    <s v="NA"/>
    <n v="10"/>
    <n v="0"/>
    <n v="21456"/>
    <n v="0.27700000000000002"/>
    <n v="16"/>
    <s v="f"/>
    <n v="0"/>
    <n v="0"/>
    <n v="15020.09245"/>
    <x v="2891"/>
    <n v="13000"/>
    <n v="2020.09"/>
    <n v="0"/>
    <n v="0"/>
    <n v="0"/>
    <x v="64"/>
    <n v="446.21"/>
    <m/>
    <x v="100"/>
  </r>
  <r>
    <n v="398643"/>
    <n v="419424"/>
    <n v="10000"/>
    <n v="10000"/>
    <n v="8664.3269660000005"/>
    <s v=" 36 months"/>
    <n v="0.1095"/>
    <n v="327.14"/>
    <x v="0"/>
    <x v="8"/>
    <s v=""/>
    <s v="&lt; 1 year"/>
    <x v="0"/>
    <n v="65000"/>
    <x v="0"/>
    <d v="2023-07-09T00:00:00"/>
    <x v="0"/>
    <s v="n"/>
    <s v="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
    <s v="small_business"/>
    <s v="Expanding family enterprise"/>
    <s v="940xx"/>
    <x v="0"/>
    <n v="11.72"/>
    <n v="0"/>
    <d v="2001-12-01T00:00:00"/>
    <n v="2"/>
    <s v="NA"/>
    <s v="NA"/>
    <n v="8"/>
    <n v="0"/>
    <n v="1208"/>
    <n v="3.5000000000000003E-2"/>
    <n v="9"/>
    <s v="f"/>
    <n v="0"/>
    <n v="0"/>
    <n v="11747.578869999999"/>
    <x v="2892"/>
    <n v="10000"/>
    <n v="1747.58"/>
    <n v="0"/>
    <n v="0"/>
    <n v="0"/>
    <x v="6"/>
    <n v="1630.1"/>
    <m/>
    <x v="6"/>
  </r>
  <r>
    <n v="398687"/>
    <n v="440692"/>
    <n v="25000"/>
    <n v="25000"/>
    <n v="9275"/>
    <s v=" 36 months"/>
    <n v="0.16"/>
    <n v="878.94"/>
    <x v="4"/>
    <x v="18"/>
    <s v="Bank of America Corp."/>
    <s v="5 years"/>
    <x v="2"/>
    <n v="174000"/>
    <x v="0"/>
    <d v="2023-05-09T00:00:00"/>
    <x v="0"/>
    <s v="n"/>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s v="credit_card"/>
    <s v="Refining Credit Cards"/>
    <s v="297xx"/>
    <x v="28"/>
    <n v="15.43"/>
    <n v="0"/>
    <d v="1994-12-01T00:00:00"/>
    <n v="1"/>
    <n v="62"/>
    <n v="112"/>
    <n v="20"/>
    <n v="1"/>
    <n v="35010"/>
    <n v="0.65700000000000003"/>
    <n v="48"/>
    <s v="f"/>
    <n v="0"/>
    <n v="0"/>
    <n v="26889.103739999999"/>
    <x v="2893"/>
    <n v="25000"/>
    <n v="1889.1"/>
    <n v="0"/>
    <n v="0"/>
    <n v="0"/>
    <x v="40"/>
    <n v="17.68"/>
    <m/>
    <x v="1"/>
  </r>
  <r>
    <n v="398711"/>
    <n v="440707"/>
    <n v="17000"/>
    <n v="17000"/>
    <n v="7250"/>
    <s v=" 36 months"/>
    <n v="0.13789999999999999"/>
    <n v="579.29"/>
    <x v="1"/>
    <x v="5"/>
    <s v="New York City Police Department"/>
    <s v="3 years"/>
    <x v="0"/>
    <n v="50000"/>
    <x v="0"/>
    <d v="2023-05-09T00:00:00"/>
    <x v="0"/>
    <s v="n"/>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s v="debt_consolidation"/>
    <s v="Debt Consolidation"/>
    <s v="104xx"/>
    <x v="1"/>
    <n v="16"/>
    <n v="0"/>
    <d v="2000-07-01T00:00:00"/>
    <n v="2"/>
    <s v="NA"/>
    <s v="NA"/>
    <n v="9"/>
    <n v="0"/>
    <n v="17613"/>
    <n v="0.76600000000000001"/>
    <n v="20"/>
    <s v="f"/>
    <n v="0"/>
    <n v="0"/>
    <n v="18956.012460000002"/>
    <x v="2894"/>
    <n v="17000"/>
    <n v="1956.01"/>
    <n v="0"/>
    <n v="0"/>
    <n v="0"/>
    <x v="19"/>
    <n v="3087.06"/>
    <m/>
    <x v="18"/>
  </r>
  <r>
    <n v="398737"/>
    <n v="440763"/>
    <n v="4500"/>
    <n v="4500"/>
    <n v="4475"/>
    <s v=" 36 months"/>
    <n v="0.16"/>
    <n v="158.21"/>
    <x v="4"/>
    <x v="18"/>
    <s v="RR Donnelley &amp; Sons"/>
    <s v="3 years"/>
    <x v="1"/>
    <n v="32000"/>
    <x v="1"/>
    <d v="2023-05-09T00:00:00"/>
    <x v="0"/>
    <s v="n"/>
    <s v="I am working on starting my own internet business and i need money for advertising my business."/>
    <s v="small_business"/>
    <s v="Personal Loan"/>
    <s v="448xx"/>
    <x v="14"/>
    <n v="17.48"/>
    <n v="0"/>
    <d v="2005-09-01T00:00:00"/>
    <n v="3"/>
    <s v="NA"/>
    <s v="NA"/>
    <n v="5"/>
    <n v="0"/>
    <n v="1404"/>
    <n v="0.93600000000000005"/>
    <n v="7"/>
    <s v="f"/>
    <n v="0"/>
    <n v="0"/>
    <n v="5727.6183590000001"/>
    <x v="2895"/>
    <n v="4500"/>
    <n v="1197.6199999999999"/>
    <n v="30.00000013"/>
    <n v="0"/>
    <n v="0"/>
    <x v="66"/>
    <n v="32.68"/>
    <m/>
    <x v="77"/>
  </r>
  <r>
    <n v="398740"/>
    <n v="438379"/>
    <n v="5500"/>
    <n v="5500"/>
    <n v="5463.9850800000004"/>
    <s v=" 36 months"/>
    <n v="0.08"/>
    <n v="172.35"/>
    <x v="2"/>
    <x v="12"/>
    <s v="US Navy"/>
    <s v="5 years"/>
    <x v="1"/>
    <n v="60400"/>
    <x v="1"/>
    <d v="2023-05-09T00:00:00"/>
    <x v="0"/>
    <s v="n"/>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s v="credit_card"/>
    <s v="Debt refinancing"/>
    <s v="234xx"/>
    <x v="21"/>
    <n v="22.45"/>
    <n v="0"/>
    <d v="1997-09-01T00:00:00"/>
    <n v="0"/>
    <s v="NA"/>
    <s v="NA"/>
    <n v="9"/>
    <n v="0"/>
    <n v="14026"/>
    <n v="0.51400000000000001"/>
    <n v="29"/>
    <s v="f"/>
    <n v="0"/>
    <n v="0"/>
    <n v="6204.5546199999999"/>
    <x v="2896"/>
    <n v="5500"/>
    <n v="704.55"/>
    <n v="0"/>
    <n v="0"/>
    <n v="0"/>
    <x v="64"/>
    <n v="188.2"/>
    <m/>
    <x v="100"/>
  </r>
  <r>
    <n v="398765"/>
    <n v="440811"/>
    <n v="1000"/>
    <n v="1000"/>
    <n v="950"/>
    <s v=" 36 months"/>
    <n v="9.6299999999999997E-2"/>
    <n v="32.1"/>
    <x v="2"/>
    <x v="6"/>
    <s v="General Nutrition Center (GNC)"/>
    <s v="&lt; 1 year"/>
    <x v="0"/>
    <n v="5500"/>
    <x v="1"/>
    <d v="2023-04-09T00:00:00"/>
    <x v="0"/>
    <s v="n"/>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s v="moving"/>
    <s v="Graduation/Travel Expenses"/>
    <s v="640xx"/>
    <x v="25"/>
    <n v="3.71"/>
    <n v="0"/>
    <d v="2004-10-01T00:00:00"/>
    <n v="0"/>
    <s v="NA"/>
    <s v="NA"/>
    <n v="4"/>
    <n v="0"/>
    <n v="566"/>
    <n v="8.5999999999999993E-2"/>
    <n v="7"/>
    <s v="f"/>
    <n v="0"/>
    <n v="0"/>
    <n v="1008.23"/>
    <x v="2897"/>
    <n v="1000"/>
    <n v="8.23"/>
    <n v="0"/>
    <n v="0"/>
    <n v="0"/>
    <x v="30"/>
    <n v="1008.26"/>
    <m/>
    <x v="47"/>
  </r>
  <r>
    <n v="398779"/>
    <n v="440891"/>
    <n v="18000"/>
    <n v="18000"/>
    <n v="7842.8209429999997"/>
    <s v=" 36 months"/>
    <n v="0.1411"/>
    <n v="616.12"/>
    <x v="3"/>
    <x v="21"/>
    <s v="Accurate Steel Erectors Inc."/>
    <s v="2 years"/>
    <x v="2"/>
    <n v="55000"/>
    <x v="1"/>
    <d v="2023-05-09T00:00:00"/>
    <x v="0"/>
    <s v="n"/>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s v="debt_consolidation"/>
    <s v="consolidation loan"/>
    <s v="986xx"/>
    <x v="13"/>
    <n v="14.49"/>
    <n v="0"/>
    <d v="2002-04-01T00:00:00"/>
    <n v="2"/>
    <s v="NA"/>
    <s v="NA"/>
    <n v="13"/>
    <n v="0"/>
    <n v="19976"/>
    <n v="0.81200000000000006"/>
    <n v="17"/>
    <s v="f"/>
    <n v="0"/>
    <n v="0"/>
    <n v="22180.294740000001"/>
    <x v="2898"/>
    <n v="18000"/>
    <n v="4180.3"/>
    <n v="0"/>
    <n v="0"/>
    <n v="0"/>
    <x v="64"/>
    <n v="631.14"/>
    <m/>
    <x v="100"/>
  </r>
  <r>
    <n v="398812"/>
    <n v="440941"/>
    <n v="3000"/>
    <n v="3000"/>
    <n v="3000"/>
    <s v=" 36 months"/>
    <n v="9.6299999999999997E-2"/>
    <n v="96.29"/>
    <x v="2"/>
    <x v="6"/>
    <s v="Martenson Enterprises"/>
    <s v="1 year"/>
    <x v="1"/>
    <n v="30000"/>
    <x v="1"/>
    <d v="2023-04-09T00:00:00"/>
    <x v="0"/>
    <s v="n"/>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s v="wedding"/>
    <s v="Loan needed for engagement ring"/>
    <s v="231xx"/>
    <x v="21"/>
    <n v="0.68"/>
    <n v="0"/>
    <d v="2001-08-01T00:00:00"/>
    <n v="0"/>
    <s v="NA"/>
    <s v="NA"/>
    <n v="8"/>
    <n v="0"/>
    <n v="893"/>
    <n v="0.38800000000000001"/>
    <n v="11"/>
    <s v="f"/>
    <n v="0"/>
    <n v="0"/>
    <n v="3465.2813139999998"/>
    <x v="2899"/>
    <n v="3000"/>
    <n v="435.28"/>
    <n v="29.999999949999999"/>
    <n v="0"/>
    <n v="0"/>
    <x v="17"/>
    <n v="938.9"/>
    <m/>
    <x v="101"/>
  </r>
  <r>
    <n v="398822"/>
    <n v="440954"/>
    <n v="5000"/>
    <n v="5000"/>
    <n v="4523.57"/>
    <s v=" 36 months"/>
    <n v="0.13789999999999999"/>
    <n v="170.38"/>
    <x v="1"/>
    <x v="5"/>
    <s v="St Andrews PSD"/>
    <s v="5 years"/>
    <x v="0"/>
    <n v="48996"/>
    <x v="1"/>
    <d v="2023-05-09T00:00:00"/>
    <x v="0"/>
    <s v="n"/>
    <s v="Will use the loan to pay for wedding expenses.  We intend to pay the loan back in 2 yrs."/>
    <s v="wedding"/>
    <s v="Wedding expenses loan"/>
    <s v="294xx"/>
    <x v="28"/>
    <n v="0.73"/>
    <n v="0"/>
    <d v="1985-11-01T00:00:00"/>
    <n v="0"/>
    <n v="48"/>
    <s v="NA"/>
    <n v="4"/>
    <n v="0"/>
    <n v="2987"/>
    <n v="0.498"/>
    <n v="9"/>
    <s v="f"/>
    <n v="0"/>
    <n v="0"/>
    <n v="5955.2328649999999"/>
    <x v="2900"/>
    <n v="5000"/>
    <n v="940.23"/>
    <n v="15"/>
    <n v="0"/>
    <n v="0"/>
    <x v="4"/>
    <n v="7.38"/>
    <m/>
    <x v="78"/>
  </r>
  <r>
    <n v="398891"/>
    <n v="441122"/>
    <n v="6000"/>
    <n v="6000"/>
    <n v="5546.81"/>
    <s v=" 36 months"/>
    <n v="0.11890000000000001"/>
    <n v="198.99"/>
    <x v="0"/>
    <x v="0"/>
    <s v="Alion Science  and  Technology"/>
    <s v="10+ years"/>
    <x v="0"/>
    <n v="87000"/>
    <x v="1"/>
    <d v="2023-05-09T00:00:00"/>
    <x v="1"/>
    <s v="n"/>
    <s v=" Primary reason for the loan is to pay a ~$3000 tax bill. Secondary reason is to pay off a higher interest credit card (Paypal)."/>
    <s v="other"/>
    <s v="Taxes"/>
    <s v="134xx"/>
    <x v="1"/>
    <n v="19.38"/>
    <n v="0"/>
    <d v="1993-12-01T00:00:00"/>
    <n v="1"/>
    <s v="NA"/>
    <s v="NA"/>
    <n v="6"/>
    <n v="0"/>
    <n v="42987"/>
    <n v="0.89"/>
    <n v="13"/>
    <s v="f"/>
    <n v="0"/>
    <n v="0"/>
    <n v="4974.1499999999996"/>
    <x v="2901"/>
    <n v="3923.08"/>
    <n v="1035.17"/>
    <n v="0"/>
    <n v="15.9"/>
    <n v="5.54"/>
    <x v="1"/>
    <n v="198.99"/>
    <m/>
    <x v="15"/>
  </r>
  <r>
    <n v="399085"/>
    <n v="441428"/>
    <n v="17600"/>
    <n v="17600"/>
    <n v="7930.7320499999996"/>
    <s v=" 36 months"/>
    <n v="0.1726"/>
    <n v="629.80999999999995"/>
    <x v="5"/>
    <x v="22"/>
    <s v="East China Public Schools"/>
    <s v="8 years"/>
    <x v="0"/>
    <n v="71480"/>
    <x v="2"/>
    <d v="2023-05-09T00:00:00"/>
    <x v="0"/>
    <s v="n"/>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s v="debt_consolidation"/>
    <s v="Getting Out of Debt"/>
    <s v="480xx"/>
    <x v="6"/>
    <n v="11.65"/>
    <n v="2"/>
    <d v="1996-03-01T00:00:00"/>
    <n v="0"/>
    <n v="3"/>
    <s v="NA"/>
    <n v="9"/>
    <n v="0"/>
    <n v="27914"/>
    <n v="0.88600000000000001"/>
    <n v="19"/>
    <s v="f"/>
    <n v="0"/>
    <n v="0"/>
    <n v="22672.750680000001"/>
    <x v="2902"/>
    <n v="17600"/>
    <n v="5072.75"/>
    <n v="0"/>
    <n v="0"/>
    <n v="0"/>
    <x v="64"/>
    <n v="651.42999999999995"/>
    <m/>
    <x v="100"/>
  </r>
  <r>
    <n v="399319"/>
    <n v="441923"/>
    <n v="3250"/>
    <n v="3250"/>
    <n v="3225"/>
    <s v=" 36 months"/>
    <n v="0.08"/>
    <n v="101.85"/>
    <x v="2"/>
    <x v="12"/>
    <s v="IBM"/>
    <s v="3 years"/>
    <x v="2"/>
    <n v="40000"/>
    <x v="1"/>
    <d v="2023-05-09T00:00:00"/>
    <x v="0"/>
    <s v="n"/>
    <s v="Will use money to pay off credit card that is currently charging 10.25%.  I work full time, own a home,  and have excellent credit."/>
    <s v="credit_card"/>
    <s v="Better Rate"/>
    <s v="840xx"/>
    <x v="26"/>
    <n v="10.26"/>
    <n v="0"/>
    <d v="1988-08-01T00:00:00"/>
    <n v="3"/>
    <s v="NA"/>
    <s v="NA"/>
    <n v="12"/>
    <n v="0"/>
    <n v="18467"/>
    <n v="0.309"/>
    <n v="25"/>
    <s v="f"/>
    <n v="0"/>
    <n v="0"/>
    <n v="3666.3010770000001"/>
    <x v="2903"/>
    <n v="3250"/>
    <n v="416.3"/>
    <n v="0"/>
    <n v="0"/>
    <n v="0"/>
    <x v="64"/>
    <n v="110.55"/>
    <m/>
    <x v="100"/>
  </r>
  <r>
    <n v="399343"/>
    <n v="411673"/>
    <n v="10000"/>
    <n v="10000"/>
    <n v="9910.5309639999996"/>
    <s v=" 36 months"/>
    <n v="0.1537"/>
    <n v="348.47"/>
    <x v="3"/>
    <x v="27"/>
    <s v="MattsonJack"/>
    <s v="3 years"/>
    <x v="0"/>
    <n v="76000"/>
    <x v="0"/>
    <d v="2023-08-09T00:00:00"/>
    <x v="0"/>
    <s v="n"/>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s v="car"/>
    <s v="Buing a second car"/>
    <s v="631xx"/>
    <x v="25"/>
    <n v="12.55"/>
    <n v="0"/>
    <d v="2005-09-01T00:00:00"/>
    <n v="2"/>
    <s v="NA"/>
    <s v="NA"/>
    <n v="9"/>
    <n v="0"/>
    <n v="5466"/>
    <n v="0.42399999999999999"/>
    <n v="12"/>
    <s v="f"/>
    <n v="0"/>
    <n v="0"/>
    <n v="12544.55869"/>
    <x v="2904"/>
    <n v="10000"/>
    <n v="2544.56"/>
    <n v="0"/>
    <n v="0"/>
    <n v="0"/>
    <x v="61"/>
    <n v="357.54"/>
    <m/>
    <x v="55"/>
  </r>
  <r>
    <n v="399365"/>
    <n v="441778"/>
    <n v="9600"/>
    <n v="9600"/>
    <n v="8195.4652310000001"/>
    <s v=" 36 months"/>
    <n v="0.13159999999999999"/>
    <n v="324.2"/>
    <x v="1"/>
    <x v="3"/>
    <s v="Trader Joe's"/>
    <s v="6 years"/>
    <x v="0"/>
    <n v="113000"/>
    <x v="0"/>
    <d v="2023-05-09T00:00:00"/>
    <x v="0"/>
    <s v="n"/>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s v="other"/>
    <s v="Pay grandmother's estate"/>
    <s v="915xx"/>
    <x v="0"/>
    <n v="0"/>
    <n v="0"/>
    <d v="1986-03-01T00:00:00"/>
    <n v="0"/>
    <s v="NA"/>
    <s v="NA"/>
    <n v="3"/>
    <n v="0"/>
    <n v="17533"/>
    <n v="0.95799999999999996"/>
    <n v="15"/>
    <s v="f"/>
    <n v="0"/>
    <n v="0"/>
    <n v="11342.74805"/>
    <x v="2905"/>
    <n v="9600"/>
    <n v="1742.75"/>
    <n v="0"/>
    <n v="0"/>
    <n v="0"/>
    <x v="4"/>
    <n v="2252.96"/>
    <m/>
    <x v="5"/>
  </r>
  <r>
    <n v="399423"/>
    <n v="442094"/>
    <n v="3200"/>
    <n v="3200"/>
    <n v="3175"/>
    <s v=" 36 months"/>
    <n v="7.6799999999999993E-2"/>
    <n v="99.81"/>
    <x v="2"/>
    <x v="17"/>
    <s v="AIU Holdings"/>
    <s v="2 years"/>
    <x v="0"/>
    <n v="57504"/>
    <x v="1"/>
    <d v="2023-04-09T00:00:00"/>
    <x v="0"/>
    <s v="n"/>
    <s v="I am using this loan for moving expenses. "/>
    <s v="other"/>
    <s v="Moving"/>
    <s v="109xx"/>
    <x v="1"/>
    <n v="9.24"/>
    <n v="0"/>
    <d v="2000-10-01T00:00:00"/>
    <n v="1"/>
    <s v="NA"/>
    <s v="NA"/>
    <n v="14"/>
    <n v="0"/>
    <n v="3176"/>
    <n v="0.22700000000000001"/>
    <n v="35"/>
    <s v="f"/>
    <n v="0"/>
    <n v="0"/>
    <n v="3586.8481000000002"/>
    <x v="2906"/>
    <n v="3200"/>
    <n v="386.85"/>
    <n v="0"/>
    <n v="0"/>
    <n v="0"/>
    <x v="9"/>
    <n v="511.14"/>
    <m/>
    <x v="90"/>
  </r>
  <r>
    <n v="399472"/>
    <n v="442228"/>
    <n v="24000"/>
    <n v="24000"/>
    <n v="14237.1667"/>
    <s v=" 36 months"/>
    <n v="0.1158"/>
    <n v="792.33"/>
    <x v="0"/>
    <x v="4"/>
    <s v=""/>
    <s v="3 years"/>
    <x v="0"/>
    <n v="88596"/>
    <x v="0"/>
    <d v="2023-05-09T00:00:00"/>
    <x v="0"/>
    <s v="n"/>
    <s v=" The current institution holding my loan has increased the interest rate due to their overhead costs.  I've never been late on payments and I've paid more than the minimum due on every payment made.  I would like to have this debt paid off within 2 to 3 years.  Thank you very much!"/>
    <s v="credit_card"/>
    <s v="Refinancing Loan"/>
    <s v="223xx"/>
    <x v="21"/>
    <n v="22.69"/>
    <n v="0"/>
    <d v="1995-12-01T00:00:00"/>
    <n v="1"/>
    <s v="NA"/>
    <s v="NA"/>
    <n v="8"/>
    <n v="0"/>
    <n v="27806"/>
    <n v="0.32300000000000001"/>
    <n v="24"/>
    <s v="f"/>
    <n v="0"/>
    <n v="0"/>
    <n v="28523.63508"/>
    <x v="2907"/>
    <n v="23999.99"/>
    <n v="4523.6400000000003"/>
    <n v="0"/>
    <n v="0"/>
    <n v="0"/>
    <x v="64"/>
    <n v="800.37"/>
    <m/>
    <x v="100"/>
  </r>
  <r>
    <n v="399481"/>
    <n v="442237"/>
    <n v="9000"/>
    <n v="9000"/>
    <n v="8825"/>
    <s v=" 36 months"/>
    <n v="0.08"/>
    <n v="282.02999999999997"/>
    <x v="2"/>
    <x v="12"/>
    <s v="Martin County School District"/>
    <s v="4 years"/>
    <x v="2"/>
    <n v="81804"/>
    <x v="1"/>
    <d v="2023-05-09T00:00:00"/>
    <x v="0"/>
    <s v="n"/>
    <s v="Purchase vehicle"/>
    <s v="car"/>
    <s v="Auto Loan"/>
    <s v="334xx"/>
    <x v="19"/>
    <n v="8.98"/>
    <n v="0"/>
    <d v="1981-11-01T00:00:00"/>
    <n v="0"/>
    <s v="NA"/>
    <s v="NA"/>
    <n v="12"/>
    <n v="0"/>
    <n v="38216"/>
    <n v="0.504"/>
    <n v="30"/>
    <s v="f"/>
    <n v="0"/>
    <n v="0"/>
    <n v="10152.907740000001"/>
    <x v="2908"/>
    <n v="9000"/>
    <n v="1152.9100000000001"/>
    <n v="0"/>
    <n v="0"/>
    <n v="0"/>
    <x v="64"/>
    <n v="303.61"/>
    <m/>
    <x v="47"/>
  </r>
  <r>
    <n v="399499"/>
    <n v="442267"/>
    <n v="24000"/>
    <n v="24000"/>
    <n v="23800"/>
    <s v=" 36 months"/>
    <n v="0.12870000000000001"/>
    <n v="807.2"/>
    <x v="1"/>
    <x v="13"/>
    <s v="Microsoft Corporation"/>
    <s v="10+ years"/>
    <x v="2"/>
    <n v="180488"/>
    <x v="0"/>
    <d v="2023-11-09T00:00:00"/>
    <x v="0"/>
    <s v="n"/>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s v="other"/>
    <s v="Tax Loan"/>
    <s v="981xx"/>
    <x v="13"/>
    <n v="15.35"/>
    <n v="0"/>
    <d v="2001-10-01T00:00:00"/>
    <n v="1"/>
    <s v="NA"/>
    <s v="NA"/>
    <n v="10"/>
    <n v="0"/>
    <n v="89832"/>
    <n v="0.436"/>
    <n v="29"/>
    <s v="f"/>
    <n v="0"/>
    <n v="0"/>
    <n v="26557.72827"/>
    <x v="2909"/>
    <n v="24000"/>
    <n v="2557.73"/>
    <n v="0"/>
    <n v="0"/>
    <n v="0"/>
    <x v="50"/>
    <n v="6079.79"/>
    <m/>
    <x v="85"/>
  </r>
  <r>
    <n v="399588"/>
    <n v="442399"/>
    <n v="5800"/>
    <n v="5800"/>
    <n v="5500"/>
    <s v=" 36 months"/>
    <n v="9.3200000000000005E-2"/>
    <n v="185.3"/>
    <x v="2"/>
    <x v="11"/>
    <s v="State of Washington Dept of Corrections"/>
    <s v="1 year"/>
    <x v="0"/>
    <n v="42000"/>
    <x v="1"/>
    <d v="2023-05-09T00:00:00"/>
    <x v="0"/>
    <s v="n"/>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s v="car"/>
    <s v="Family Car Purchase"/>
    <s v="985xx"/>
    <x v="13"/>
    <n v="9.9700000000000006"/>
    <n v="0"/>
    <d v="1993-11-01T00:00:00"/>
    <n v="0"/>
    <n v="36"/>
    <s v="NA"/>
    <n v="4"/>
    <n v="0"/>
    <n v="2953"/>
    <n v="0.88"/>
    <n v="27"/>
    <s v="f"/>
    <n v="0"/>
    <n v="0"/>
    <n v="6715.7758960000001"/>
    <x v="2910"/>
    <n v="5800"/>
    <n v="870.78"/>
    <n v="44.99999991"/>
    <n v="0"/>
    <n v="0"/>
    <x v="66"/>
    <n v="48.36"/>
    <m/>
    <x v="1"/>
  </r>
  <r>
    <n v="399590"/>
    <n v="442402"/>
    <n v="21000"/>
    <n v="21000"/>
    <n v="15879.950279999999"/>
    <s v=" 36 months"/>
    <n v="0.11260000000000001"/>
    <n v="690.13"/>
    <x v="0"/>
    <x v="16"/>
    <s v="William Morris"/>
    <s v="10+ years"/>
    <x v="2"/>
    <n v="270000"/>
    <x v="0"/>
    <d v="2023-05-09T00:00:00"/>
    <x v="0"/>
    <s v="n"/>
    <s v="I am completing a kitchen renovation to increase my property's value."/>
    <s v="home_improvement"/>
    <s v="Kitchen remodel"/>
    <s v="902xx"/>
    <x v="0"/>
    <n v="7.26"/>
    <n v="0"/>
    <d v="1988-02-01T00:00:00"/>
    <n v="2"/>
    <s v="NA"/>
    <s v="NA"/>
    <n v="15"/>
    <n v="0"/>
    <n v="129705"/>
    <n v="0.62"/>
    <n v="29"/>
    <s v="f"/>
    <n v="0"/>
    <n v="0"/>
    <n v="24844.654060000001"/>
    <x v="2911"/>
    <n v="21000"/>
    <n v="3844.66"/>
    <n v="0"/>
    <n v="0"/>
    <n v="0"/>
    <x v="64"/>
    <n v="707.75"/>
    <m/>
    <x v="100"/>
  </r>
  <r>
    <n v="399592"/>
    <n v="442406"/>
    <n v="14250"/>
    <n v="14250"/>
    <n v="7400"/>
    <s v=" 36 months"/>
    <n v="0.11890000000000001"/>
    <n v="472.59"/>
    <x v="0"/>
    <x v="0"/>
    <s v="Legion Design/ Campbell &amp; Associates"/>
    <s v="3 years"/>
    <x v="2"/>
    <n v="87950"/>
    <x v="0"/>
    <d v="2023-05-09T00:00:00"/>
    <x v="0"/>
    <s v="n"/>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s v="small_business"/>
    <s v="Start Federal Contracting Firm"/>
    <s v="220xx"/>
    <x v="21"/>
    <n v="12.2"/>
    <n v="0"/>
    <d v="1995-12-01T00:00:00"/>
    <n v="3"/>
    <s v="NA"/>
    <s v="NA"/>
    <n v="9"/>
    <n v="0"/>
    <n v="39"/>
    <n v="3.0000000000000001E-3"/>
    <n v="25"/>
    <s v="f"/>
    <n v="0"/>
    <n v="0"/>
    <n v="17278.871070000001"/>
    <x v="2912"/>
    <n v="14250"/>
    <n v="3028.87"/>
    <n v="0"/>
    <n v="0"/>
    <n v="0"/>
    <x v="66"/>
    <n v="287.5"/>
    <m/>
    <x v="91"/>
  </r>
  <r>
    <n v="399604"/>
    <n v="442424"/>
    <n v="3500"/>
    <n v="3500"/>
    <n v="3325"/>
    <s v=" 36 months"/>
    <n v="7.6799999999999993E-2"/>
    <n v="109.17"/>
    <x v="2"/>
    <x v="17"/>
    <s v="Insurance Center  Inc"/>
    <s v="10+ years"/>
    <x v="2"/>
    <n v="63000"/>
    <x v="1"/>
    <d v="2023-05-09T00:00:00"/>
    <x v="0"/>
    <s v="n"/>
    <s v=" I need a new roof and have the money to pay for it but would rather take out a low interest loan to finance it at this time.  "/>
    <s v="home_improvement"/>
    <s v="New Roof"/>
    <s v="720xx"/>
    <x v="45"/>
    <n v="18.46"/>
    <n v="0"/>
    <d v="1987-12-01T00:00:00"/>
    <n v="0"/>
    <n v="43"/>
    <s v="NA"/>
    <n v="9"/>
    <n v="0"/>
    <n v="2733"/>
    <n v="7.5999999999999998E-2"/>
    <n v="24"/>
    <s v="f"/>
    <n v="0"/>
    <n v="0"/>
    <n v="3930.0042920000001"/>
    <x v="2913"/>
    <n v="3500"/>
    <n v="430"/>
    <n v="0"/>
    <n v="0"/>
    <n v="0"/>
    <x v="64"/>
    <n v="134.47999999999999"/>
    <m/>
    <x v="83"/>
  </r>
  <r>
    <n v="399616"/>
    <n v="442444"/>
    <n v="10750"/>
    <n v="10750"/>
    <n v="7043.4806209999997"/>
    <s v=" 36 months"/>
    <n v="0.12529999999999999"/>
    <n v="359.77"/>
    <x v="1"/>
    <x v="13"/>
    <s v="Halstrom High School"/>
    <s v="&lt; 1 year"/>
    <x v="0"/>
    <n v="24996"/>
    <x v="1"/>
    <d v="2023-05-09T00:00:00"/>
    <x v="0"/>
    <s v="n"/>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s v="debt_consolidation"/>
    <s v="Eliminate Credit Card Debt"/>
    <s v="926xx"/>
    <x v="0"/>
    <n v="14.74"/>
    <n v="0"/>
    <d v="2003-11-01T00:00:00"/>
    <n v="3"/>
    <s v="NA"/>
    <s v="NA"/>
    <n v="10"/>
    <n v="0"/>
    <n v="15175"/>
    <n v="0.53200000000000003"/>
    <n v="12"/>
    <s v="f"/>
    <n v="0"/>
    <n v="0"/>
    <n v="12951.37665"/>
    <x v="2914"/>
    <n v="10750"/>
    <n v="2201.38"/>
    <n v="0"/>
    <n v="0"/>
    <n v="0"/>
    <x v="64"/>
    <n v="369.39"/>
    <m/>
    <x v="100"/>
  </r>
  <r>
    <n v="399645"/>
    <n v="441625"/>
    <n v="4000"/>
    <n v="4000"/>
    <n v="2599.038814"/>
    <s v=" 36 months"/>
    <n v="0.13789999999999999"/>
    <n v="136.31"/>
    <x v="1"/>
    <x v="5"/>
    <s v="Spherion"/>
    <s v="&lt; 1 year"/>
    <x v="0"/>
    <n v="20000"/>
    <x v="1"/>
    <d v="2023-05-09T00:00:00"/>
    <x v="0"/>
    <s v="n"/>
    <s v="I am looking to pay some medical bills.  I recently received insurance, but that did not stop the bills from mounting.  I am a reliable professional who needs a little bit of a push. I pay all of my bills on time and just need help getting out of the slump."/>
    <s v="medical"/>
    <s v="Medical Hell"/>
    <s v="152xx"/>
    <x v="44"/>
    <n v="24.72"/>
    <n v="0"/>
    <d v="2002-04-01T00:00:00"/>
    <n v="0"/>
    <s v="NA"/>
    <s v="NA"/>
    <n v="15"/>
    <n v="0"/>
    <n v="7231"/>
    <n v="0.95099999999999996"/>
    <n v="15"/>
    <s v="f"/>
    <n v="0"/>
    <n v="0"/>
    <n v="4790.3680599999998"/>
    <x v="2915"/>
    <n v="3999.99"/>
    <n v="790.38"/>
    <n v="0"/>
    <n v="0"/>
    <n v="0"/>
    <x v="17"/>
    <n v="659.47"/>
    <m/>
    <x v="16"/>
  </r>
  <r>
    <n v="399674"/>
    <n v="442549"/>
    <n v="1500"/>
    <n v="1500"/>
    <n v="1500"/>
    <s v=" 36 months"/>
    <n v="7.6799999999999993E-2"/>
    <n v="46.79"/>
    <x v="2"/>
    <x v="17"/>
    <s v="country market"/>
    <s v="9 years"/>
    <x v="0"/>
    <n v="23004"/>
    <x v="1"/>
    <d v="2023-05-09T00:00:00"/>
    <x v="0"/>
    <s v="n"/>
    <s v="buying new washer/dryer"/>
    <s v="major_purchase"/>
    <s v="appliance purchase"/>
    <s v="492xx"/>
    <x v="6"/>
    <n v="4.33"/>
    <n v="0"/>
    <d v="1996-09-01T00:00:00"/>
    <n v="2"/>
    <s v="NA"/>
    <s v="NA"/>
    <n v="20"/>
    <n v="0"/>
    <n v="2413"/>
    <n v="0.10299999999999999"/>
    <n v="29"/>
    <s v="f"/>
    <n v="0"/>
    <n v="0"/>
    <n v="1684.2751459999999"/>
    <x v="2916"/>
    <n v="1500"/>
    <n v="184.28"/>
    <n v="0"/>
    <n v="0"/>
    <n v="0"/>
    <x v="64"/>
    <n v="51.8"/>
    <m/>
    <x v="1"/>
  </r>
  <r>
    <n v="399691"/>
    <n v="442625"/>
    <n v="3000"/>
    <n v="3000"/>
    <n v="3000"/>
    <s v=" 36 months"/>
    <n v="0.1221"/>
    <n v="99.95"/>
    <x v="0"/>
    <x v="1"/>
    <s v="Lowes"/>
    <s v="4 years"/>
    <x v="0"/>
    <n v="30000"/>
    <x v="0"/>
    <d v="2023-05-09T00:00:00"/>
    <x v="1"/>
    <s v="n"/>
    <s v="I would like this amount so that I can pay off some debt.  Thanks in advance!"/>
    <s v="debt_consolidation"/>
    <s v="Cash"/>
    <s v="207xx"/>
    <x v="4"/>
    <n v="9.8800000000000008"/>
    <n v="0"/>
    <d v="1995-07-01T00:00:00"/>
    <n v="2"/>
    <n v="72"/>
    <s v="NA"/>
    <n v="6"/>
    <n v="0"/>
    <n v="5431"/>
    <n v="0.86199999999999999"/>
    <n v="16"/>
    <s v="f"/>
    <n v="0"/>
    <n v="0"/>
    <n v="1789.25"/>
    <x v="2917"/>
    <n v="1114.24"/>
    <n v="381.52"/>
    <n v="74.86217551"/>
    <n v="218.62"/>
    <n v="42.363999999999997"/>
    <x v="25"/>
    <n v="229.9"/>
    <m/>
    <x v="29"/>
  </r>
  <r>
    <n v="399746"/>
    <n v="442713"/>
    <n v="4100"/>
    <n v="4100"/>
    <n v="4100"/>
    <s v=" 36 months"/>
    <n v="0.1426"/>
    <n v="140.66"/>
    <x v="1"/>
    <x v="5"/>
    <s v="Montessori School of Beaverton"/>
    <s v="3 years"/>
    <x v="0"/>
    <n v="30000"/>
    <x v="1"/>
    <d v="2023-10-09T00:00:00"/>
    <x v="0"/>
    <s v="n"/>
    <s v="I would like to make one monthly payment instead of multiple. I am also less than impressed with the way a couple of my creditors are handling my account."/>
    <s v="debt_consolidation"/>
    <s v="Credit Card Consolidation"/>
    <s v="970xx"/>
    <x v="35"/>
    <n v="15.84"/>
    <n v="0"/>
    <d v="1996-11-01T00:00:00"/>
    <n v="3"/>
    <n v="24"/>
    <s v="NA"/>
    <n v="7"/>
    <n v="0"/>
    <n v="3825"/>
    <n v="0.83199999999999996"/>
    <n v="35"/>
    <s v="f"/>
    <n v="0"/>
    <n v="0"/>
    <n v="4644.4824170000002"/>
    <x v="2918"/>
    <n v="4100"/>
    <n v="544.48"/>
    <n v="0"/>
    <n v="0"/>
    <n v="0"/>
    <x v="39"/>
    <n v="2959.53"/>
    <m/>
    <x v="1"/>
  </r>
  <r>
    <n v="399817"/>
    <n v="442840"/>
    <n v="12000"/>
    <n v="12000"/>
    <n v="11825"/>
    <s v=" 36 months"/>
    <n v="9.6299999999999997E-2"/>
    <n v="385.14"/>
    <x v="2"/>
    <x v="6"/>
    <s v="Humana Inc."/>
    <s v="6 years"/>
    <x v="2"/>
    <n v="101000"/>
    <x v="0"/>
    <d v="2023-05-09T00:00:00"/>
    <x v="0"/>
    <s v="n"/>
    <s v="I need a loan to consolidate some credit card debt. I am a very responsible borrower as indicated by my credit report. I have a solid income and am never late on any bills. Looking to just get out from under the unscrupulous credit card companies."/>
    <s v="debt_consolidation"/>
    <s v="Debt_Consolidation_Loan"/>
    <s v="751xx"/>
    <x v="2"/>
    <n v="15.15"/>
    <n v="0"/>
    <d v="1997-06-01T00:00:00"/>
    <n v="2"/>
    <s v="NA"/>
    <s v="NA"/>
    <n v="17"/>
    <n v="0"/>
    <n v="19326"/>
    <n v="0.25"/>
    <n v="39"/>
    <s v="f"/>
    <n v="0"/>
    <n v="0"/>
    <n v="13700.019039999999"/>
    <x v="2919"/>
    <n v="12000"/>
    <n v="1700.02"/>
    <n v="0"/>
    <n v="0"/>
    <n v="0"/>
    <x v="56"/>
    <n v="4093.03"/>
    <m/>
    <x v="16"/>
  </r>
  <r>
    <n v="399855"/>
    <n v="442890"/>
    <n v="20000"/>
    <n v="20000"/>
    <n v="7800"/>
    <s v=" 36 months"/>
    <n v="0.1411"/>
    <n v="684.58"/>
    <x v="3"/>
    <x v="21"/>
    <s v="Malott Investments"/>
    <s v="10+ years"/>
    <x v="2"/>
    <n v="190000"/>
    <x v="0"/>
    <d v="2023-05-09T00:00:00"/>
    <x v="0"/>
    <s v="n"/>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Ã¢Â€ÂœThe Power Of ONE&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s v="debt_consolidation"/>
    <s v="Business Is Booming!!!"/>
    <s v="531xx"/>
    <x v="18"/>
    <n v="21.4"/>
    <n v="0"/>
    <d v="1994-06-01T00:00:00"/>
    <n v="2"/>
    <n v="34"/>
    <s v="NA"/>
    <n v="20"/>
    <n v="0"/>
    <n v="12531"/>
    <n v="0.30099999999999999"/>
    <n v="33"/>
    <s v="f"/>
    <n v="0"/>
    <n v="0"/>
    <n v="22787.267179999999"/>
    <x v="2920"/>
    <n v="20000"/>
    <n v="2787.27"/>
    <n v="0"/>
    <n v="0"/>
    <n v="0"/>
    <x v="25"/>
    <n v="21.38"/>
    <m/>
    <x v="1"/>
  </r>
  <r>
    <n v="399868"/>
    <n v="442915"/>
    <n v="7000"/>
    <n v="7000"/>
    <n v="6975"/>
    <s v=" 36 months"/>
    <n v="9.6299999999999997E-2"/>
    <n v="224.66"/>
    <x v="2"/>
    <x v="6"/>
    <s v="Lockheed Martin"/>
    <s v="2 years"/>
    <x v="2"/>
    <n v="103089"/>
    <x v="0"/>
    <d v="2023-05-09T00:00:00"/>
    <x v="0"/>
    <s v="n"/>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s v="credit_card"/>
    <s v="Pay down higher rate credit card balance"/>
    <s v="809xx"/>
    <x v="17"/>
    <n v="16.329999999999998"/>
    <n v="0"/>
    <d v="1992-04-01T00:00:00"/>
    <n v="1"/>
    <s v="NA"/>
    <s v="NA"/>
    <n v="10"/>
    <n v="0"/>
    <n v="28365"/>
    <n v="0.44700000000000001"/>
    <n v="26"/>
    <s v="f"/>
    <n v="0"/>
    <n v="0"/>
    <n v="8029.2174580000001"/>
    <x v="2921"/>
    <n v="7000"/>
    <n v="1029.22"/>
    <n v="0"/>
    <n v="0"/>
    <n v="0"/>
    <x v="6"/>
    <n v="339.93"/>
    <m/>
    <x v="1"/>
  </r>
  <r>
    <n v="399917"/>
    <n v="443002"/>
    <n v="4000"/>
    <n v="4000"/>
    <n v="4000"/>
    <s v=" 36 months"/>
    <n v="0.12529999999999999"/>
    <n v="133.87"/>
    <x v="1"/>
    <x v="13"/>
    <s v="Lion Cleaning Services, Inc."/>
    <s v="2 years"/>
    <x v="2"/>
    <n v="52000"/>
    <x v="1"/>
    <d v="2023-05-09T00:00:00"/>
    <x v="1"/>
    <s v="n"/>
    <s v="Hello,  My wife and I purchased our home 6 monthes ago. We purchased a bank owned property that is begging us for a remodel. Please help us give our home the facelift it needs.  thank you."/>
    <s v="home_improvement"/>
    <s v="fix me"/>
    <s v="800xx"/>
    <x v="17"/>
    <n v="1.34"/>
    <n v="0"/>
    <d v="2004-06-01T00:00:00"/>
    <n v="4"/>
    <s v="NA"/>
    <s v="NA"/>
    <n v="15"/>
    <n v="0"/>
    <n v="2386"/>
    <n v="0.113"/>
    <n v="23"/>
    <s v="f"/>
    <n v="0"/>
    <n v="0"/>
    <n v="1086.8399999999999"/>
    <x v="2922"/>
    <n v="662.53"/>
    <n v="270.57"/>
    <n v="0"/>
    <n v="153.74"/>
    <n v="1.6"/>
    <x v="40"/>
    <n v="133.87"/>
    <m/>
    <x v="1"/>
  </r>
  <r>
    <n v="399973"/>
    <n v="404802"/>
    <n v="10800"/>
    <n v="10800"/>
    <n v="7575"/>
    <s v=" 36 months"/>
    <n v="0.1221"/>
    <n v="359.81"/>
    <x v="0"/>
    <x v="1"/>
    <s v="Taiwan Jack LLC"/>
    <s v="&lt; 1 year"/>
    <x v="0"/>
    <n v="30000"/>
    <x v="0"/>
    <d v="2023-05-09T00:00:00"/>
    <x v="0"/>
    <s v="n"/>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s v="small_business"/>
    <s v="Bridge loan to pay supplier"/>
    <s v="100xx"/>
    <x v="1"/>
    <n v="0.4"/>
    <n v="0"/>
    <d v="2004-05-01T00:00:00"/>
    <n v="2"/>
    <s v="NA"/>
    <s v="NA"/>
    <n v="5"/>
    <n v="0"/>
    <n v="256"/>
    <n v="4.0000000000000001E-3"/>
    <n v="12"/>
    <s v="f"/>
    <n v="0"/>
    <n v="0"/>
    <n v="11421.12457"/>
    <x v="2923"/>
    <n v="10800"/>
    <n v="621.12"/>
    <n v="0"/>
    <n v="0"/>
    <n v="0"/>
    <x v="46"/>
    <n v="9625.7199999999993"/>
    <m/>
    <x v="58"/>
  </r>
  <r>
    <n v="399980"/>
    <n v="442475"/>
    <n v="9600"/>
    <n v="9600"/>
    <n v="9375"/>
    <s v=" 36 months"/>
    <n v="0.12180000000000001"/>
    <n v="319.68"/>
    <x v="0"/>
    <x v="0"/>
    <s v="Abc Supply"/>
    <s v="3 years"/>
    <x v="0"/>
    <n v="45000"/>
    <x v="1"/>
    <d v="2023-01-10T00:00:00"/>
    <x v="0"/>
    <s v="n"/>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s v="debt_consolidation"/>
    <s v="Debt consolidation"/>
    <s v="220xx"/>
    <x v="21"/>
    <n v="3.84"/>
    <n v="0"/>
    <d v="2004-08-01T00:00:00"/>
    <n v="5"/>
    <s v="NA"/>
    <s v="NA"/>
    <n v="4"/>
    <n v="0"/>
    <n v="0"/>
    <n v="0"/>
    <n v="17"/>
    <s v="f"/>
    <n v="0"/>
    <n v="0"/>
    <n v="10875.104310000001"/>
    <x v="2924"/>
    <n v="9600"/>
    <n v="1275.0999999999999"/>
    <n v="0"/>
    <n v="0"/>
    <n v="0"/>
    <x v="1"/>
    <n v="6084.29"/>
    <m/>
    <x v="46"/>
  </r>
  <r>
    <n v="399988"/>
    <n v="443125"/>
    <n v="8500"/>
    <n v="8500"/>
    <n v="1000.002938"/>
    <s v=" 36 months"/>
    <n v="0.1221"/>
    <n v="283.18"/>
    <x v="0"/>
    <x v="1"/>
    <s v="Tree of Knowledge Educational Services Inc."/>
    <s v="&lt; 1 year"/>
    <x v="0"/>
    <n v="25000"/>
    <x v="0"/>
    <d v="2023-05-09T00:00:00"/>
    <x v="1"/>
    <s v="n"/>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s v="other"/>
    <s v="Personal Loan"/>
    <s v="913xx"/>
    <x v="0"/>
    <n v="18.48"/>
    <n v="2"/>
    <d v="2000-04-01T00:00:00"/>
    <n v="2"/>
    <n v="9"/>
    <s v="NA"/>
    <n v="20"/>
    <n v="0"/>
    <n v="2284"/>
    <n v="4.7E-2"/>
    <n v="27"/>
    <s v="f"/>
    <n v="0"/>
    <n v="0"/>
    <n v="1153.07"/>
    <x v="2925"/>
    <n v="196.63"/>
    <n v="506.42"/>
    <n v="0"/>
    <n v="450.02"/>
    <n v="157.47"/>
    <x v="40"/>
    <n v="100"/>
    <m/>
    <x v="1"/>
  </r>
  <r>
    <n v="400034"/>
    <n v="443189"/>
    <n v="2800"/>
    <n v="2800"/>
    <n v="2800"/>
    <s v=" 36 months"/>
    <n v="0.12529999999999999"/>
    <n v="93.71"/>
    <x v="1"/>
    <x v="13"/>
    <s v="US Army"/>
    <s v="3 years"/>
    <x v="1"/>
    <n v="48000"/>
    <x v="1"/>
    <d v="2023-05-09T00:00:00"/>
    <x v="0"/>
    <s v="n"/>
    <s v="Recently got a great deal on a foreclosure, but the property needed some TLC, I am employed full time with the military and have excellent credit, this loan will help pay off the renovation debt, that has a high interest rate. thanks "/>
    <s v="home_improvement"/>
    <s v="rodney street"/>
    <s v="013xx"/>
    <x v="5"/>
    <n v="10.63"/>
    <n v="0"/>
    <d v="2003-08-01T00:00:00"/>
    <n v="1"/>
    <s v="NA"/>
    <s v="NA"/>
    <n v="4"/>
    <n v="0"/>
    <n v="185"/>
    <n v="1.2999999999999999E-2"/>
    <n v="5"/>
    <s v="f"/>
    <n v="0"/>
    <n v="0"/>
    <n v="2858.09"/>
    <x v="2926"/>
    <n v="2800"/>
    <n v="58.09"/>
    <n v="0"/>
    <n v="0"/>
    <n v="0"/>
    <x v="41"/>
    <n v="2765.32"/>
    <m/>
    <x v="92"/>
  </r>
  <r>
    <n v="400046"/>
    <n v="443193"/>
    <n v="3500"/>
    <n v="3500"/>
    <n v="3500"/>
    <s v=" 36 months"/>
    <n v="7.6799999999999993E-2"/>
    <n v="109.17"/>
    <x v="2"/>
    <x v="17"/>
    <s v="Server Admin Inc"/>
    <s v="8 years"/>
    <x v="2"/>
    <n v="98000"/>
    <x v="2"/>
    <d v="2023-05-09T00:00:00"/>
    <x v="0"/>
    <s v="n"/>
    <s v="Purpose of loan: This loan will be used to refinance a credit card with a small balance currently at a 23% APR.  My financial situation: I am a good candidate for this loan because I have the means to pay down the current balance as-is, but I hate the high interest rates."/>
    <s v="credit_card"/>
    <s v="Refinance Credit Card's 23% Rate!"/>
    <s v="334xx"/>
    <x v="19"/>
    <n v="10.1"/>
    <n v="0"/>
    <d v="1997-04-01T00:00:00"/>
    <n v="0"/>
    <n v="58"/>
    <s v="NA"/>
    <n v="8"/>
    <n v="0"/>
    <n v="78031"/>
    <n v="0.441"/>
    <n v="26"/>
    <s v="f"/>
    <n v="0"/>
    <n v="0"/>
    <n v="3930.004293"/>
    <x v="2927"/>
    <n v="3500"/>
    <n v="430"/>
    <n v="0"/>
    <n v="0"/>
    <n v="0"/>
    <x v="66"/>
    <n v="131.82"/>
    <m/>
    <x v="1"/>
  </r>
  <r>
    <n v="400049"/>
    <n v="443071"/>
    <n v="15000"/>
    <n v="15000"/>
    <n v="6812.68"/>
    <s v=" 36 months"/>
    <n v="0.11260000000000001"/>
    <n v="492.95"/>
    <x v="0"/>
    <x v="16"/>
    <s v="Boise Paper Holdings, LLC"/>
    <s v="10+ years"/>
    <x v="2"/>
    <n v="92000"/>
    <x v="1"/>
    <d v="2023-05-09T00:00:00"/>
    <x v="0"/>
    <s v="n"/>
    <s v="Found a great REO property that I couldn't pass up.  When I heard about this website I thought what a great idea.  After I make some money I want to be on the other side, lending money to investors!"/>
    <s v="small_business"/>
    <s v="need rehab money"/>
    <s v="993xx"/>
    <x v="13"/>
    <n v="9.57"/>
    <n v="0"/>
    <d v="1992-08-01T00:00:00"/>
    <n v="0"/>
    <s v="NA"/>
    <s v="NA"/>
    <n v="20"/>
    <n v="0"/>
    <n v="13119"/>
    <n v="0.11799999999999999"/>
    <n v="61"/>
    <s v="f"/>
    <n v="0"/>
    <n v="0"/>
    <n v="17002.36205"/>
    <x v="2928"/>
    <n v="14999.99"/>
    <n v="2002.37"/>
    <n v="0"/>
    <n v="0"/>
    <n v="0"/>
    <x v="39"/>
    <n v="8626.49"/>
    <m/>
    <x v="44"/>
  </r>
  <r>
    <n v="400060"/>
    <n v="434432"/>
    <n v="25000"/>
    <n v="25000"/>
    <n v="7658.0050119999996"/>
    <s v=" 36 months"/>
    <n v="0.1158"/>
    <n v="825.34"/>
    <x v="0"/>
    <x v="4"/>
    <s v="Macys"/>
    <s v="3 years"/>
    <x v="0"/>
    <n v="72000"/>
    <x v="0"/>
    <d v="2023-05-09T00:00:00"/>
    <x v="1"/>
    <s v="n"/>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s v="wedding"/>
    <s v="Tying the knot"/>
    <s v="100xx"/>
    <x v="1"/>
    <n v="5.88"/>
    <n v="0"/>
    <d v="1999-10-01T00:00:00"/>
    <n v="1"/>
    <s v="NA"/>
    <s v="NA"/>
    <n v="12"/>
    <n v="0"/>
    <n v="8898"/>
    <n v="0.29099999999999998"/>
    <n v="20"/>
    <s v="f"/>
    <n v="0"/>
    <n v="0"/>
    <n v="11491.82"/>
    <x v="2929"/>
    <n v="8042.54"/>
    <n v="2678.17"/>
    <n v="0"/>
    <n v="771.11"/>
    <n v="7.99"/>
    <x v="21"/>
    <n v="825.34"/>
    <m/>
    <x v="44"/>
  </r>
  <r>
    <n v="400097"/>
    <n v="443279"/>
    <n v="8500"/>
    <n v="8500"/>
    <n v="8395.5966609999996"/>
    <s v=" 36 months"/>
    <n v="0.11260000000000001"/>
    <n v="279.33999999999997"/>
    <x v="0"/>
    <x v="16"/>
    <s v="PMZ"/>
    <s v="4 years"/>
    <x v="0"/>
    <n v="25000"/>
    <x v="1"/>
    <d v="2023-05-09T00:00:00"/>
    <x v="0"/>
    <s v="n"/>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s v="debt_consolidation"/>
    <s v="NEED HELP with HIGH APR credit cards!!!!"/>
    <s v="953xx"/>
    <x v="0"/>
    <n v="18.82"/>
    <n v="0"/>
    <d v="2001-07-01T00:00:00"/>
    <n v="1"/>
    <s v="NA"/>
    <s v="NA"/>
    <n v="6"/>
    <n v="0"/>
    <n v="10579"/>
    <n v="0.47199999999999998"/>
    <n v="7"/>
    <s v="f"/>
    <n v="0"/>
    <n v="0"/>
    <n v="10056.160519999999"/>
    <x v="2930"/>
    <n v="8500"/>
    <n v="1556.16"/>
    <n v="0"/>
    <n v="0"/>
    <n v="0"/>
    <x v="64"/>
    <n v="294.98"/>
    <m/>
    <x v="1"/>
  </r>
  <r>
    <n v="400190"/>
    <n v="443446"/>
    <n v="3000"/>
    <n v="3000"/>
    <n v="3000"/>
    <s v=" 36 months"/>
    <n v="9.6299999999999997E-2"/>
    <n v="96.29"/>
    <x v="2"/>
    <x v="6"/>
    <s v="University of Maryland Medical Systems"/>
    <s v="8 years"/>
    <x v="1"/>
    <n v="52000"/>
    <x v="1"/>
    <d v="2023-05-09T00:00:00"/>
    <x v="0"/>
    <s v="n"/>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s v="other"/>
    <s v="Finishing Grad School!"/>
    <s v="211xx"/>
    <x v="4"/>
    <n v="6.83"/>
    <n v="1"/>
    <d v="1995-07-01T00:00:00"/>
    <n v="1"/>
    <n v="17"/>
    <s v="NA"/>
    <n v="6"/>
    <n v="0"/>
    <n v="2936"/>
    <n v="0.432"/>
    <n v="17"/>
    <s v="f"/>
    <n v="0"/>
    <n v="0"/>
    <n v="3466.1410380000002"/>
    <x v="2931"/>
    <n v="3000"/>
    <n v="466.14"/>
    <n v="0"/>
    <n v="0"/>
    <n v="0"/>
    <x v="64"/>
    <n v="102.69"/>
    <m/>
    <x v="100"/>
  </r>
  <r>
    <n v="400238"/>
    <n v="433130"/>
    <n v="8000"/>
    <n v="8000"/>
    <n v="7943.16"/>
    <s v=" 36 months"/>
    <n v="0.12839999999999999"/>
    <n v="268.95"/>
    <x v="1"/>
    <x v="2"/>
    <s v="HD Supply"/>
    <s v="6 years"/>
    <x v="0"/>
    <n v="65500"/>
    <x v="0"/>
    <d v="2023-05-09T00:00:00"/>
    <x v="0"/>
    <s v="n"/>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s v="debt_consolidation"/>
    <s v="Pay off high-interest credit cards"/>
    <s v="927xx"/>
    <x v="0"/>
    <n v="17.11"/>
    <n v="0"/>
    <d v="1995-03-01T00:00:00"/>
    <n v="2"/>
    <n v="75"/>
    <s v="NA"/>
    <n v="8"/>
    <n v="0"/>
    <n v="7095"/>
    <n v="0.54600000000000004"/>
    <n v="44"/>
    <s v="f"/>
    <n v="0"/>
    <n v="0"/>
    <n v="9397.0238040000004"/>
    <x v="2932"/>
    <n v="8000"/>
    <n v="1397.02"/>
    <n v="0"/>
    <n v="0"/>
    <n v="0"/>
    <x v="12"/>
    <n v="3752.54"/>
    <m/>
    <x v="87"/>
  </r>
  <r>
    <n v="400248"/>
    <n v="443536"/>
    <n v="8000"/>
    <n v="8000"/>
    <n v="7729.1247350000003"/>
    <s v=" 36 months"/>
    <n v="0.16"/>
    <n v="281.26"/>
    <x v="3"/>
    <x v="27"/>
    <s v="New Hope Christian Academy"/>
    <s v="7 years"/>
    <x v="2"/>
    <n v="70000"/>
    <x v="1"/>
    <d v="2023-10-09T00:00:00"/>
    <x v="0"/>
    <s v="n"/>
    <s v="Hello,   I am a real estate investor in Memphis, TN, looking for a lender to help fund my rehab project.   I have purchased seven duplexes.  Six of the duplexes are occupied.  The vacant duplex will need about $8,000 worth of work to it.   Look forward to doing business with you "/>
    <s v="small_business"/>
    <s v="Real Estate Investing Loan"/>
    <s v="381xx"/>
    <x v="2"/>
    <n v="17.21"/>
    <n v="0"/>
    <d v="1997-09-01T00:00:00"/>
    <n v="7"/>
    <n v="41"/>
    <s v="NA"/>
    <n v="21"/>
    <n v="0"/>
    <n v="26596"/>
    <n v="0.35599999999999998"/>
    <n v="52"/>
    <s v="f"/>
    <n v="0"/>
    <n v="0"/>
    <n v="9653.6257260000002"/>
    <x v="2933"/>
    <n v="8000"/>
    <n v="1653.63"/>
    <n v="0"/>
    <n v="0"/>
    <n v="0"/>
    <x v="1"/>
    <n v="4323.8"/>
    <m/>
    <x v="9"/>
  </r>
  <r>
    <n v="400254"/>
    <n v="443553"/>
    <n v="3000"/>
    <n v="3000"/>
    <n v="3000"/>
    <s v=" 36 months"/>
    <n v="9.3200000000000005E-2"/>
    <n v="95.85"/>
    <x v="2"/>
    <x v="11"/>
    <s v="Courtyard by Marriott"/>
    <s v="&lt; 1 year"/>
    <x v="0"/>
    <n v="32004"/>
    <x v="1"/>
    <d v="2023-05-09T00:00:00"/>
    <x v="0"/>
    <s v="n"/>
    <s v=" This Loan is to help pay for rent and other expenses while finishing College."/>
    <s v="other"/>
    <s v="Personal Loan"/>
    <s v="316xx"/>
    <x v="10"/>
    <n v="2.92"/>
    <n v="0"/>
    <d v="1992-07-01T00:00:00"/>
    <n v="1"/>
    <s v="NA"/>
    <s v="NA"/>
    <n v="5"/>
    <n v="0"/>
    <n v="1836"/>
    <n v="0.27"/>
    <n v="5"/>
    <s v="f"/>
    <n v="0"/>
    <n v="0"/>
    <n v="3452.3893549999998"/>
    <x v="2934"/>
    <n v="3000"/>
    <n v="452.39"/>
    <n v="0"/>
    <n v="0"/>
    <n v="0"/>
    <x v="66"/>
    <n v="14.57"/>
    <m/>
    <x v="29"/>
  </r>
  <r>
    <n v="400323"/>
    <n v="443680"/>
    <n v="24000"/>
    <n v="24000"/>
    <n v="14456.75"/>
    <s v=" 36 months"/>
    <n v="0.1158"/>
    <n v="792.33"/>
    <x v="0"/>
    <x v="4"/>
    <s v="State of Illinois"/>
    <s v="1 year"/>
    <x v="0"/>
    <n v="47004"/>
    <x v="0"/>
    <d v="2023-05-09T00:00:00"/>
    <x v="0"/>
    <s v="n"/>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s v="debt_consolidation"/>
    <s v="Debt Payoff"/>
    <s v="626xx"/>
    <x v="16"/>
    <n v="14.53"/>
    <n v="0"/>
    <d v="1994-08-01T00:00:00"/>
    <n v="2"/>
    <s v="NA"/>
    <s v="NA"/>
    <n v="17"/>
    <n v="0"/>
    <n v="17524"/>
    <n v="0.32400000000000001"/>
    <n v="38"/>
    <s v="f"/>
    <n v="0"/>
    <n v="0"/>
    <n v="27174.1996"/>
    <x v="2935"/>
    <n v="23999.99"/>
    <n v="3174.21"/>
    <n v="0"/>
    <n v="0"/>
    <n v="0"/>
    <x v="49"/>
    <n v="9010.01"/>
    <m/>
    <x v="52"/>
  </r>
  <r>
    <n v="400393"/>
    <n v="443772"/>
    <n v="6000"/>
    <n v="6000"/>
    <n v="6000"/>
    <s v=" 36 months"/>
    <n v="9.6299999999999997E-2"/>
    <n v="192.57"/>
    <x v="2"/>
    <x v="6"/>
    <s v="Capital Technology Services Inc"/>
    <s v="1 year"/>
    <x v="2"/>
    <n v="75000"/>
    <x v="1"/>
    <d v="2023-05-09T00:00:00"/>
    <x v="0"/>
    <s v="n"/>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s v="credit_card"/>
    <s v="Go Away Credit Cards"/>
    <s v="211xx"/>
    <x v="4"/>
    <n v="18.670000000000002"/>
    <n v="0"/>
    <d v="1993-09-01T00:00:00"/>
    <n v="1"/>
    <n v="64"/>
    <s v="NA"/>
    <n v="13"/>
    <n v="0"/>
    <n v="7849"/>
    <n v="0.40500000000000003"/>
    <n v="39"/>
    <s v="f"/>
    <n v="0"/>
    <n v="0"/>
    <n v="6927.8747059999996"/>
    <x v="2936"/>
    <n v="6000"/>
    <n v="927.87"/>
    <n v="0"/>
    <n v="0"/>
    <n v="0"/>
    <x v="48"/>
    <n v="29.99"/>
    <m/>
    <x v="46"/>
  </r>
  <r>
    <n v="400406"/>
    <n v="443735"/>
    <n v="2000"/>
    <n v="2000"/>
    <n v="1975"/>
    <s v=" 36 months"/>
    <n v="0.11260000000000001"/>
    <n v="65.73"/>
    <x v="0"/>
    <x v="16"/>
    <s v="Ruth's Chris Steakhouse"/>
    <s v="2 years"/>
    <x v="0"/>
    <n v="37000"/>
    <x v="1"/>
    <d v="2023-05-09T00:00:00"/>
    <x v="0"/>
    <s v="n"/>
    <s v="This is a short-term loan to help me get a new small business up and running."/>
    <s v="small_business"/>
    <s v="ROYGBIV Project"/>
    <s v="553xx"/>
    <x v="36"/>
    <n v="0.91"/>
    <n v="0"/>
    <d v="2005-01-01T00:00:00"/>
    <n v="2"/>
    <s v="NA"/>
    <s v="NA"/>
    <n v="4"/>
    <n v="0"/>
    <n v="1219"/>
    <n v="0.10299999999999999"/>
    <n v="4"/>
    <s v="f"/>
    <n v="0"/>
    <n v="0"/>
    <n v="2208.6011360000002"/>
    <x v="2937"/>
    <n v="2000"/>
    <n v="208.6"/>
    <n v="0"/>
    <n v="0"/>
    <n v="0"/>
    <x v="21"/>
    <n v="1421.42"/>
    <m/>
    <x v="0"/>
  </r>
  <r>
    <n v="400532"/>
    <n v="444042"/>
    <n v="8800"/>
    <n v="8800"/>
    <n v="6376.76"/>
    <s v=" 36 months"/>
    <n v="0.1158"/>
    <n v="290.52"/>
    <x v="0"/>
    <x v="4"/>
    <s v="Integrated Device Technology"/>
    <s v="9 years"/>
    <x v="2"/>
    <n v="102300"/>
    <x v="2"/>
    <d v="2023-05-09T00:00:00"/>
    <x v="0"/>
    <s v="n"/>
    <s v=" Short Term Loan to cover School expenses and daycare while wife finishes last two semesters of RN program"/>
    <s v="educational"/>
    <s v="Education &amp; Daycare"/>
    <s v="130xx"/>
    <x v="1"/>
    <n v="10.71"/>
    <n v="0"/>
    <d v="1996-07-01T00:00:00"/>
    <n v="1"/>
    <s v="NA"/>
    <s v="NA"/>
    <n v="15"/>
    <n v="0"/>
    <n v="52141"/>
    <n v="0.73299999999999998"/>
    <n v="44"/>
    <s v="f"/>
    <n v="0"/>
    <n v="0"/>
    <n v="10442.099969999999"/>
    <x v="2938"/>
    <n v="8800"/>
    <n v="1642.1"/>
    <n v="0"/>
    <n v="0"/>
    <n v="0"/>
    <x v="10"/>
    <n v="1155.75"/>
    <m/>
    <x v="70"/>
  </r>
  <r>
    <n v="400534"/>
    <n v="444045"/>
    <n v="9000"/>
    <n v="9000"/>
    <n v="4957.3584739999997"/>
    <s v=" 36 months"/>
    <n v="0.1158"/>
    <n v="297.13"/>
    <x v="0"/>
    <x v="4"/>
    <s v="Youth Advocate Programs, Inc."/>
    <s v="7 years"/>
    <x v="2"/>
    <n v="43700"/>
    <x v="1"/>
    <d v="2023-05-09T00:00:00"/>
    <x v="1"/>
    <s v="n"/>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s v="debt_consolidation"/>
    <s v="Pay off debt faster"/>
    <s v="165xx"/>
    <x v="44"/>
    <n v="14.03"/>
    <n v="0"/>
    <d v="1992-08-01T00:00:00"/>
    <n v="3"/>
    <s v="NA"/>
    <s v="NA"/>
    <n v="7"/>
    <n v="0"/>
    <n v="7693"/>
    <n v="0.72599999999999998"/>
    <n v="20"/>
    <s v="f"/>
    <n v="0"/>
    <n v="0"/>
    <n v="3559.68"/>
    <x v="2939"/>
    <n v="2657.41"/>
    <n v="902.27"/>
    <n v="0"/>
    <n v="0"/>
    <n v="0"/>
    <x v="18"/>
    <n v="297.13"/>
    <m/>
    <x v="1"/>
  </r>
  <r>
    <n v="400607"/>
    <n v="408543"/>
    <n v="3000"/>
    <n v="3000"/>
    <n v="2875"/>
    <s v=" 36 months"/>
    <n v="9.6299999999999997E-2"/>
    <n v="96.29"/>
    <x v="2"/>
    <x v="6"/>
    <s v=""/>
    <s v="1 year"/>
    <x v="2"/>
    <n v="75000"/>
    <x v="1"/>
    <d v="2023-05-09T00:00:00"/>
    <x v="0"/>
    <s v="n"/>
    <s v="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
    <s v="credit_card"/>
    <s v="Discover card rate is out of control"/>
    <s v="786xx"/>
    <x v="2"/>
    <n v="6.18"/>
    <n v="0"/>
    <d v="1999-06-01T00:00:00"/>
    <n v="1"/>
    <s v="NA"/>
    <s v="NA"/>
    <n v="6"/>
    <n v="0"/>
    <n v="25055"/>
    <n v="0.78100000000000003"/>
    <n v="21"/>
    <s v="f"/>
    <n v="0"/>
    <n v="0"/>
    <n v="3398.6171399999998"/>
    <x v="2940"/>
    <n v="3000"/>
    <n v="398.62"/>
    <n v="0"/>
    <n v="0"/>
    <n v="0"/>
    <x v="8"/>
    <n v="9.93"/>
    <m/>
    <x v="15"/>
  </r>
  <r>
    <n v="400634"/>
    <n v="444222"/>
    <n v="7000"/>
    <n v="7000"/>
    <n v="6775"/>
    <s v=" 36 months"/>
    <n v="9.3200000000000005E-2"/>
    <n v="223.63"/>
    <x v="2"/>
    <x v="11"/>
    <s v="Sierra Canyon School"/>
    <s v="&lt; 1 year"/>
    <x v="0"/>
    <n v="60000"/>
    <x v="1"/>
    <d v="2023-05-09T00:00:00"/>
    <x v="0"/>
    <s v="n"/>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s v="debt_consolidation"/>
    <s v="Finding better rates. Improving my life."/>
    <s v="910xx"/>
    <x v="0"/>
    <n v="8.34"/>
    <n v="0"/>
    <d v="1998-06-01T00:00:00"/>
    <n v="1"/>
    <n v="59"/>
    <s v="NA"/>
    <n v="6"/>
    <n v="0"/>
    <n v="3337"/>
    <n v="0.20200000000000001"/>
    <n v="22"/>
    <s v="f"/>
    <n v="0"/>
    <n v="0"/>
    <n v="7919.9172230000004"/>
    <x v="2941"/>
    <n v="7000"/>
    <n v="919.92"/>
    <n v="0"/>
    <n v="0"/>
    <n v="0"/>
    <x v="8"/>
    <n v="2805.65"/>
    <m/>
    <x v="1"/>
  </r>
  <r>
    <n v="400650"/>
    <n v="431135"/>
    <n v="7000"/>
    <n v="7000"/>
    <n v="6875"/>
    <s v=" 36 months"/>
    <n v="0.13469999999999999"/>
    <n v="237.46"/>
    <x v="1"/>
    <x v="9"/>
    <s v="First Data"/>
    <s v="8 years"/>
    <x v="2"/>
    <n v="52000"/>
    <x v="0"/>
    <d v="2023-05-09T00:00:00"/>
    <x v="0"/>
    <s v="n"/>
    <s v="I have several cards that I would like to payoff quickly."/>
    <s v="debt_consolidation"/>
    <s v="Cards"/>
    <s v="319xx"/>
    <x v="10"/>
    <n v="9.65"/>
    <n v="0"/>
    <d v="1999-04-01T00:00:00"/>
    <n v="0"/>
    <n v="31"/>
    <s v="NA"/>
    <n v="7"/>
    <n v="0"/>
    <n v="17349"/>
    <n v="0.63300000000000001"/>
    <n v="27"/>
    <s v="f"/>
    <n v="0"/>
    <n v="0"/>
    <n v="8079.4065119999996"/>
    <x v="2942"/>
    <n v="7000"/>
    <n v="1079.4100000000001"/>
    <n v="0"/>
    <n v="0"/>
    <n v="0"/>
    <x v="37"/>
    <n v="4295.7700000000004"/>
    <m/>
    <x v="26"/>
  </r>
  <r>
    <n v="400652"/>
    <n v="444250"/>
    <n v="2500"/>
    <n v="2500"/>
    <n v="2475"/>
    <s v=" 36 months"/>
    <n v="9.6299999999999997E-2"/>
    <n v="80.239999999999995"/>
    <x v="2"/>
    <x v="6"/>
    <s v="Conns"/>
    <s v="3 years"/>
    <x v="2"/>
    <n v="36000"/>
    <x v="1"/>
    <d v="2023-05-09T00:00:00"/>
    <x v="0"/>
    <s v="n"/>
    <s v="wanting to buy a shed , porch for my trailer with steps, and save a little in my savings just in case we need to leave for a hurricane"/>
    <s v="home_improvement"/>
    <s v="Nice to get"/>
    <s v="705xx"/>
    <x v="27"/>
    <n v="22.1"/>
    <n v="0"/>
    <d v="1998-05-01T00:00:00"/>
    <n v="0"/>
    <n v="67"/>
    <s v="NA"/>
    <n v="8"/>
    <n v="0"/>
    <n v="2307"/>
    <n v="0.46100000000000002"/>
    <n v="16"/>
    <s v="f"/>
    <n v="0"/>
    <n v="0"/>
    <n v="2913.8864760000001"/>
    <x v="2943"/>
    <n v="2500"/>
    <n v="398.89"/>
    <n v="15"/>
    <n v="0"/>
    <n v="0"/>
    <x v="15"/>
    <n v="65.42"/>
    <m/>
    <x v="29"/>
  </r>
  <r>
    <n v="400653"/>
    <n v="444247"/>
    <n v="25000"/>
    <n v="25000"/>
    <n v="12475"/>
    <s v=" 36 months"/>
    <n v="0.1537"/>
    <n v="871.16"/>
    <x v="3"/>
    <x v="27"/>
    <s v="Wyckoff Farms, Inc."/>
    <s v="10+ years"/>
    <x v="2"/>
    <n v="70900"/>
    <x v="0"/>
    <d v="2023-05-09T00:00:00"/>
    <x v="0"/>
    <s v="n"/>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s v="debt_consolidation"/>
    <s v="Debt Consolidation"/>
    <s v="989xx"/>
    <x v="13"/>
    <n v="17.690000000000001"/>
    <n v="0"/>
    <d v="1993-11-01T00:00:00"/>
    <n v="0"/>
    <s v="NA"/>
    <s v="NA"/>
    <n v="8"/>
    <n v="0"/>
    <n v="25700"/>
    <n v="0.92200000000000004"/>
    <n v="26"/>
    <s v="f"/>
    <n v="0"/>
    <n v="0"/>
    <n v="30114.648219999999"/>
    <x v="2944"/>
    <n v="25000"/>
    <n v="5114.6499999999996"/>
    <n v="0"/>
    <n v="0"/>
    <n v="0"/>
    <x v="12"/>
    <n v="17.399999999999999"/>
    <m/>
    <x v="1"/>
  </r>
  <r>
    <n v="400658"/>
    <n v="444252"/>
    <n v="10000"/>
    <n v="10000"/>
    <n v="8314.6029450000005"/>
    <s v=" 36 months"/>
    <n v="0.13159999999999999"/>
    <n v="337.71"/>
    <x v="1"/>
    <x v="3"/>
    <s v="Chevron Corp."/>
    <s v="10+ years"/>
    <x v="2"/>
    <n v="135000"/>
    <x v="0"/>
    <d v="2023-05-09T00:00:00"/>
    <x v="0"/>
    <s v="n"/>
    <s v="I have credit card debt that I am only making the minimum payments on because I have a family of six and there is always something.  The balance never goes down and this sounded like a good way to pay down my debt with an end date in sight."/>
    <s v="debt_consolidation"/>
    <s v="Credit Cards"/>
    <s v="945xx"/>
    <x v="0"/>
    <n v="9.98"/>
    <n v="1"/>
    <d v="1993-07-01T00:00:00"/>
    <n v="3"/>
    <n v="16"/>
    <s v="NA"/>
    <n v="17"/>
    <n v="0"/>
    <n v="24810"/>
    <n v="0.71299999999999997"/>
    <n v="54"/>
    <s v="f"/>
    <n v="0"/>
    <n v="0"/>
    <n v="12146.21045"/>
    <x v="2945"/>
    <n v="10000"/>
    <n v="2146.21"/>
    <n v="0"/>
    <n v="0"/>
    <n v="0"/>
    <x v="6"/>
    <n v="1021.49"/>
    <m/>
    <x v="1"/>
  </r>
  <r>
    <n v="400693"/>
    <n v="444330"/>
    <n v="13000"/>
    <n v="13000"/>
    <n v="12889.31"/>
    <s v=" 36 months"/>
    <n v="0.1095"/>
    <n v="425.28"/>
    <x v="0"/>
    <x v="8"/>
    <s v="Salisbury Rehab and Nursing Center"/>
    <s v="10+ years"/>
    <x v="2"/>
    <n v="51072"/>
    <x v="1"/>
    <d v="2023-05-09T00:00:00"/>
    <x v="0"/>
    <s v="n"/>
    <s v=" I want to consolidate some debt..cancel some credit cards..I pay an extra 2 house payments a year, and pay extra on my credit cards every month..I have been on time with all of my creditors for many years..I also would like to make some home improvements"/>
    <s v="debt_consolidation"/>
    <s v="consolidation loan and home improvement"/>
    <s v="199xx"/>
    <x v="33"/>
    <n v="5.69"/>
    <n v="0"/>
    <d v="1990-09-01T00:00:00"/>
    <n v="0"/>
    <s v="NA"/>
    <s v="NA"/>
    <n v="5"/>
    <n v="0"/>
    <n v="13625"/>
    <n v="0.41199999999999998"/>
    <n v="27"/>
    <s v="f"/>
    <n v="0"/>
    <n v="0"/>
    <n v="15309.97076"/>
    <x v="2946"/>
    <n v="13000"/>
    <n v="2309.9699999999998"/>
    <n v="0"/>
    <n v="0"/>
    <n v="0"/>
    <x v="64"/>
    <n v="474.15"/>
    <m/>
    <x v="84"/>
  </r>
  <r>
    <n v="400735"/>
    <n v="444228"/>
    <n v="1000"/>
    <n v="1000"/>
    <n v="1000"/>
    <s v=" 36 months"/>
    <n v="0.11260000000000001"/>
    <n v="32.869999999999997"/>
    <x v="0"/>
    <x v="16"/>
    <s v="USAF"/>
    <s v="10+ years"/>
    <x v="0"/>
    <n v="58000"/>
    <x v="1"/>
    <d v="2023-05-09T00:00:00"/>
    <x v="0"/>
    <s v="n"/>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s v="car"/>
    <s v="Daihatsu Rocky"/>
    <s v="844xx"/>
    <x v="26"/>
    <n v="15.41"/>
    <n v="0"/>
    <d v="1994-11-01T00:00:00"/>
    <n v="3"/>
    <s v="NA"/>
    <s v="NA"/>
    <n v="5"/>
    <n v="0"/>
    <n v="16302"/>
    <n v="0.71799999999999997"/>
    <n v="24"/>
    <s v="f"/>
    <n v="0"/>
    <n v="0"/>
    <n v="1104.316941"/>
    <x v="2947"/>
    <n v="1000"/>
    <n v="104.32"/>
    <n v="0"/>
    <n v="0"/>
    <n v="0"/>
    <x v="21"/>
    <n v="710.92"/>
    <m/>
    <x v="20"/>
  </r>
  <r>
    <n v="400749"/>
    <n v="444413"/>
    <n v="5000"/>
    <n v="5000"/>
    <n v="5000"/>
    <s v=" 36 months"/>
    <n v="0.1095"/>
    <n v="163.57"/>
    <x v="0"/>
    <x v="8"/>
    <s v="homeland security"/>
    <s v="5 years"/>
    <x v="2"/>
    <n v="84996"/>
    <x v="0"/>
    <d v="2023-05-09T00:00:00"/>
    <x v="0"/>
    <s v="n"/>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s v="home_improvement"/>
    <s v="home improvement..."/>
    <s v="331xx"/>
    <x v="19"/>
    <n v="6.54"/>
    <n v="0"/>
    <d v="2003-11-01T00:00:00"/>
    <n v="2"/>
    <s v="NA"/>
    <s v="NA"/>
    <n v="7"/>
    <n v="0"/>
    <n v="1496"/>
    <n v="0.17199999999999999"/>
    <n v="14"/>
    <s v="f"/>
    <n v="0"/>
    <n v="0"/>
    <n v="5888.445076"/>
    <x v="2948"/>
    <n v="5000"/>
    <n v="888.45"/>
    <n v="0"/>
    <n v="0"/>
    <n v="0"/>
    <x v="64"/>
    <n v="181.69"/>
    <m/>
    <x v="29"/>
  </r>
  <r>
    <n v="400761"/>
    <n v="444428"/>
    <n v="11400"/>
    <n v="11400"/>
    <n v="11175"/>
    <s v=" 36 months"/>
    <n v="9.3200000000000005E-2"/>
    <n v="364.2"/>
    <x v="2"/>
    <x v="11"/>
    <s v="Darren Kennedy"/>
    <s v="9 years"/>
    <x v="2"/>
    <n v="108000"/>
    <x v="0"/>
    <d v="2023-05-09T00:00:00"/>
    <x v="0"/>
    <s v="n"/>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s v="debt_consolidation"/>
    <s v="Pay off high interest loan"/>
    <s v="481xx"/>
    <x v="6"/>
    <n v="5.48"/>
    <n v="0"/>
    <d v="1997-01-01T00:00:00"/>
    <n v="1"/>
    <s v="NA"/>
    <s v="NA"/>
    <n v="6"/>
    <n v="0"/>
    <n v="22602"/>
    <n v="0.36299999999999999"/>
    <n v="24"/>
    <s v="f"/>
    <n v="0"/>
    <n v="0"/>
    <n v="13025.353429999999"/>
    <x v="2949"/>
    <n v="11400"/>
    <n v="1625.35"/>
    <n v="0"/>
    <n v="0"/>
    <n v="0"/>
    <x v="45"/>
    <n v="343.97"/>
    <m/>
    <x v="87"/>
  </r>
  <r>
    <n v="400773"/>
    <n v="444459"/>
    <n v="3000"/>
    <n v="3000"/>
    <n v="3000"/>
    <s v=" 36 months"/>
    <n v="0.1158"/>
    <n v="99.05"/>
    <x v="0"/>
    <x v="4"/>
    <s v="Sunlight Foundation"/>
    <s v="1 year"/>
    <x v="0"/>
    <n v="50000"/>
    <x v="1"/>
    <d v="2023-05-09T00:00:00"/>
    <x v="0"/>
    <s v="n"/>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s v="moving"/>
    <s v="planning to move, hit with huge tax bill"/>
    <s v="200xx"/>
    <x v="37"/>
    <n v="3.89"/>
    <n v="0"/>
    <d v="2004-10-01T00:00:00"/>
    <n v="1"/>
    <s v="NA"/>
    <s v="NA"/>
    <n v="4"/>
    <n v="0"/>
    <n v="9"/>
    <n v="2E-3"/>
    <n v="5"/>
    <s v="f"/>
    <n v="0"/>
    <n v="0"/>
    <n v="3153.629727"/>
    <x v="2950"/>
    <n v="3000"/>
    <n v="153.63"/>
    <n v="0"/>
    <n v="0"/>
    <n v="0"/>
    <x v="29"/>
    <n v="359.19"/>
    <m/>
    <x v="32"/>
  </r>
  <r>
    <n v="400775"/>
    <n v="444464"/>
    <n v="5500"/>
    <n v="5500"/>
    <n v="5475"/>
    <s v=" 36 months"/>
    <n v="0.12529999999999999"/>
    <n v="184.07"/>
    <x v="1"/>
    <x v="13"/>
    <s v="Robbins Brothers"/>
    <s v="2 years"/>
    <x v="0"/>
    <n v="30996"/>
    <x v="1"/>
    <d v="2023-05-09T00:00:00"/>
    <x v="0"/>
    <s v="n"/>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s v="debt_consolidation"/>
    <s v="Debt consolidation"/>
    <s v="917xx"/>
    <x v="0"/>
    <n v="15.21"/>
    <n v="0"/>
    <d v="2004-05-01T00:00:00"/>
    <n v="0"/>
    <s v="NA"/>
    <s v="NA"/>
    <n v="11"/>
    <n v="0"/>
    <n v="3795"/>
    <n v="0.32700000000000001"/>
    <n v="18"/>
    <s v="f"/>
    <n v="0"/>
    <n v="0"/>
    <n v="6620.6478079999997"/>
    <x v="2951"/>
    <n v="5500"/>
    <n v="1120.6500000000001"/>
    <n v="0"/>
    <n v="0"/>
    <n v="0"/>
    <x v="6"/>
    <n v="565.55999999999995"/>
    <m/>
    <x v="1"/>
  </r>
  <r>
    <n v="400783"/>
    <n v="444471"/>
    <n v="8500"/>
    <n v="8500"/>
    <n v="4475"/>
    <s v=" 36 months"/>
    <n v="0.1221"/>
    <n v="283.18"/>
    <x v="0"/>
    <x v="1"/>
    <s v="Gilleland Chevrolet Cadillac"/>
    <s v="2 years"/>
    <x v="2"/>
    <n v="55000"/>
    <x v="0"/>
    <d v="2023-05-09T00:00:00"/>
    <x v="0"/>
    <s v="n"/>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s v="small_business"/>
    <s v="Kickstart our Taekwondo Business"/>
    <s v="563xx"/>
    <x v="36"/>
    <n v="23.26"/>
    <n v="0"/>
    <d v="2001-01-01T00:00:00"/>
    <n v="0"/>
    <n v="29"/>
    <s v="NA"/>
    <n v="12"/>
    <n v="0"/>
    <n v="6130"/>
    <n v="0.376"/>
    <n v="30"/>
    <s v="f"/>
    <n v="0"/>
    <n v="0"/>
    <n v="10050.47615"/>
    <x v="2952"/>
    <n v="8500"/>
    <n v="1550.48"/>
    <n v="0"/>
    <n v="0"/>
    <n v="0"/>
    <x v="4"/>
    <n v="4345.13"/>
    <m/>
    <x v="78"/>
  </r>
  <r>
    <n v="400818"/>
    <n v="444489"/>
    <n v="23100"/>
    <n v="23100"/>
    <n v="7431.5810659999997"/>
    <s v=" 36 months"/>
    <n v="0.1474"/>
    <n v="797.8"/>
    <x v="3"/>
    <x v="10"/>
    <s v="Embedded Software Co."/>
    <s v="1 year"/>
    <x v="2"/>
    <n v="165000"/>
    <x v="0"/>
    <d v="2023-05-09T00:00:00"/>
    <x v="1"/>
    <s v="n"/>
    <s v="Looking to refinance with Lending Club for a better rate. I always pay my bills on time and a loan with Lending Club will allow me to pay my debt down a little faster."/>
    <s v="credit_card"/>
    <s v="Refinance Credit Card"/>
    <s v="928xx"/>
    <x v="0"/>
    <n v="20.67"/>
    <n v="0"/>
    <d v="1990-12-01T00:00:00"/>
    <n v="0"/>
    <s v="NA"/>
    <s v="NA"/>
    <n v="16"/>
    <n v="0"/>
    <n v="80602"/>
    <n v="0.91700000000000004"/>
    <n v="33"/>
    <s v="f"/>
    <n v="0"/>
    <n v="0"/>
    <n v="15157.9"/>
    <x v="2953"/>
    <n v="10919.19"/>
    <n v="4228.5600000000004"/>
    <n v="0"/>
    <n v="10.15"/>
    <n v="4.2300000000000004"/>
    <x v="50"/>
    <n v="797.8"/>
    <m/>
    <x v="1"/>
  </r>
  <r>
    <n v="400872"/>
    <n v="444616"/>
    <n v="20000"/>
    <n v="20000"/>
    <n v="12878.47039"/>
    <s v=" 36 months"/>
    <n v="0.13789999999999999"/>
    <n v="681.51"/>
    <x v="1"/>
    <x v="5"/>
    <s v="Self Employed Since 1981"/>
    <s v="10+ years"/>
    <x v="2"/>
    <n v="115000"/>
    <x v="0"/>
    <d v="2023-05-09T00:00:00"/>
    <x v="0"/>
    <s v="n"/>
    <s v="Funds are needed to finalize remodeling of 2 bath rooms"/>
    <s v="home_improvement"/>
    <s v="Redo Bathrooms"/>
    <s v="331xx"/>
    <x v="19"/>
    <n v="16.57"/>
    <n v="0"/>
    <d v="2000-03-01T00:00:00"/>
    <n v="0"/>
    <s v="NA"/>
    <s v="NA"/>
    <n v="11"/>
    <n v="0"/>
    <n v="71046"/>
    <n v="0.51700000000000002"/>
    <n v="14"/>
    <s v="f"/>
    <n v="0"/>
    <n v="0"/>
    <n v="24534.34275"/>
    <x v="2954"/>
    <n v="20000"/>
    <n v="4534.34"/>
    <n v="0"/>
    <n v="0"/>
    <n v="0"/>
    <x v="64"/>
    <n v="693.98"/>
    <m/>
    <x v="1"/>
  </r>
  <r>
    <n v="400900"/>
    <n v="444668"/>
    <n v="5000"/>
    <n v="5000"/>
    <n v="2875.68"/>
    <s v=" 36 months"/>
    <n v="0.1221"/>
    <n v="166.58"/>
    <x v="0"/>
    <x v="1"/>
    <s v="MBW Inc"/>
    <s v="10+ years"/>
    <x v="1"/>
    <n v="24000"/>
    <x v="1"/>
    <d v="2023-05-09T00:00:00"/>
    <x v="1"/>
    <s v="n"/>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s v="debt_consolidation"/>
    <s v="Personal"/>
    <s v="013xx"/>
    <x v="5"/>
    <n v="14.05"/>
    <n v="0"/>
    <d v="1985-05-01T00:00:00"/>
    <n v="0"/>
    <s v="NA"/>
    <n v="88"/>
    <n v="7"/>
    <n v="1"/>
    <n v="5122"/>
    <n v="0.73199999999999998"/>
    <n v="12"/>
    <s v="f"/>
    <n v="0"/>
    <n v="0"/>
    <n v="2995.38"/>
    <x v="2955"/>
    <n v="2270.64"/>
    <n v="724.74"/>
    <n v="0"/>
    <n v="0"/>
    <n v="0"/>
    <x v="50"/>
    <n v="166.58"/>
    <m/>
    <x v="29"/>
  </r>
  <r>
    <n v="400910"/>
    <n v="444693"/>
    <n v="1500"/>
    <n v="1500"/>
    <n v="1500"/>
    <s v=" 36 months"/>
    <n v="0.1095"/>
    <n v="49.08"/>
    <x v="0"/>
    <x v="8"/>
    <s v="Department of defense"/>
    <s v="10+ years"/>
    <x v="2"/>
    <n v="96996"/>
    <x v="0"/>
    <d v="2023-05-09T00:00:00"/>
    <x v="0"/>
    <s v="n"/>
    <s v="Buying a Fish n Dive Kayak"/>
    <s v="other"/>
    <s v="Fish n Dive XF"/>
    <s v="329xx"/>
    <x v="19"/>
    <n v="7.56"/>
    <n v="0"/>
    <d v="1995-04-01T00:00:00"/>
    <n v="0"/>
    <n v="55"/>
    <s v="NA"/>
    <n v="8"/>
    <n v="0"/>
    <n v="9906"/>
    <n v="0.46100000000000002"/>
    <n v="38"/>
    <s v="f"/>
    <n v="0"/>
    <n v="0"/>
    <n v="1766.473432"/>
    <x v="2956"/>
    <n v="1500"/>
    <n v="266.47000000000003"/>
    <n v="0"/>
    <n v="0"/>
    <n v="0"/>
    <x v="64"/>
    <n v="57.13"/>
    <m/>
    <x v="100"/>
  </r>
  <r>
    <n v="401026"/>
    <n v="434741"/>
    <n v="15000"/>
    <n v="15000"/>
    <n v="12925"/>
    <s v=" 36 months"/>
    <n v="0.11260000000000001"/>
    <n v="492.95"/>
    <x v="0"/>
    <x v="16"/>
    <s v="NFI Industries"/>
    <s v="&lt; 1 year"/>
    <x v="0"/>
    <n v="140000"/>
    <x v="2"/>
    <d v="2023-05-09T00:00:00"/>
    <x v="0"/>
    <s v="n"/>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s v="credit_card"/>
    <s v="Lesson Learned Credit Cards"/>
    <s v="080xx"/>
    <x v="12"/>
    <n v="13.52"/>
    <n v="0"/>
    <d v="1995-11-01T00:00:00"/>
    <n v="0"/>
    <s v="NA"/>
    <s v="NA"/>
    <n v="10"/>
    <n v="0"/>
    <n v="29790"/>
    <n v="0.156"/>
    <n v="31"/>
    <s v="f"/>
    <n v="0"/>
    <n v="0"/>
    <n v="17002.695589999999"/>
    <x v="2957"/>
    <n v="15000"/>
    <n v="2002.7"/>
    <n v="0"/>
    <n v="0"/>
    <n v="0"/>
    <x v="39"/>
    <n v="8635.18"/>
    <m/>
    <x v="104"/>
  </r>
  <r>
    <n v="401073"/>
    <n v="444858"/>
    <n v="9000"/>
    <n v="9000"/>
    <n v="6251.6312719999996"/>
    <s v=" 36 months"/>
    <n v="0.1221"/>
    <n v="299.83999999999997"/>
    <x v="0"/>
    <x v="1"/>
    <s v="SOUTHERN CALIFORNIA GRAPHICS"/>
    <s v="7 years"/>
    <x v="0"/>
    <n v="35000"/>
    <x v="0"/>
    <d v="2023-05-09T00:00:00"/>
    <x v="1"/>
    <s v="n"/>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s v="house"/>
    <s v="DREAM HOME &quot;IT IS A BUYER'S MARKET NOW&quot;"/>
    <s v="900xx"/>
    <x v="0"/>
    <n v="23.17"/>
    <n v="0"/>
    <d v="1996-09-01T00:00:00"/>
    <n v="0"/>
    <n v="55"/>
    <n v="104"/>
    <n v="12"/>
    <n v="1"/>
    <n v="3723"/>
    <n v="0.39400000000000002"/>
    <n v="33"/>
    <s v="f"/>
    <n v="0"/>
    <n v="0"/>
    <n v="5328.5"/>
    <x v="2958"/>
    <n v="3837.71"/>
    <n v="1251.4100000000001"/>
    <n v="0"/>
    <n v="239.38"/>
    <n v="2.63"/>
    <x v="37"/>
    <n v="299.83999999999997"/>
    <m/>
    <x v="28"/>
  </r>
  <r>
    <n v="401137"/>
    <n v="444965"/>
    <n v="10000"/>
    <n v="10000"/>
    <n v="7374.0728369999997"/>
    <s v=" 36 months"/>
    <n v="0.1221"/>
    <n v="333.15"/>
    <x v="0"/>
    <x v="1"/>
    <s v="Alltec Mfg."/>
    <s v="3 years"/>
    <x v="0"/>
    <n v="56000"/>
    <x v="1"/>
    <d v="2023-05-09T00:00:00"/>
    <x v="0"/>
    <s v="n"/>
    <s v="Hello to all,   I am requesting a loan to rid myself of a couple high rated credit cards, and to pay off my income tax bill.  I do own a motorcycle worth about $3000.   I've been in my industry for 23 years.   Thank you for concidering my request."/>
    <s v="debt_consolidation"/>
    <s v="Toms Loan"/>
    <s v="934xx"/>
    <x v="0"/>
    <n v="12.64"/>
    <n v="0"/>
    <d v="1988-10-01T00:00:00"/>
    <n v="2"/>
    <s v="NA"/>
    <n v="110"/>
    <n v="9"/>
    <n v="1"/>
    <n v="5745"/>
    <n v="0.35899999999999999"/>
    <n v="18"/>
    <s v="f"/>
    <n v="0"/>
    <n v="0"/>
    <n v="12074.54845"/>
    <x v="2959"/>
    <n v="9999.99"/>
    <n v="2059.56"/>
    <n v="15"/>
    <n v="0"/>
    <n v="0"/>
    <x v="66"/>
    <n v="84.32"/>
    <m/>
    <x v="104"/>
  </r>
  <r>
    <n v="401175"/>
    <n v="445033"/>
    <n v="10000"/>
    <n v="10000"/>
    <n v="7664.7499600000001"/>
    <s v=" 36 months"/>
    <n v="0.12529999999999999"/>
    <n v="334.67"/>
    <x v="1"/>
    <x v="13"/>
    <s v="Boeing Company"/>
    <s v="1 year"/>
    <x v="2"/>
    <n v="58200"/>
    <x v="0"/>
    <d v="2023-05-09T00:00:00"/>
    <x v="0"/>
    <s v="n"/>
    <s v="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s v="credit_card"/>
    <s v="Any rate is better than 28%"/>
    <s v="775xx"/>
    <x v="2"/>
    <n v="22.95"/>
    <n v="0"/>
    <d v="2002-03-01T00:00:00"/>
    <n v="0"/>
    <s v="NA"/>
    <s v="NA"/>
    <n v="11"/>
    <n v="0"/>
    <n v="16047"/>
    <n v="0.78700000000000003"/>
    <n v="17"/>
    <s v="f"/>
    <n v="0"/>
    <n v="0"/>
    <n v="12047.77642"/>
    <x v="2960"/>
    <n v="9999.98"/>
    <n v="2047.79"/>
    <n v="0"/>
    <n v="0"/>
    <n v="0"/>
    <x v="64"/>
    <n v="347.63"/>
    <m/>
    <x v="73"/>
  </r>
  <r>
    <n v="401199"/>
    <n v="442648"/>
    <n v="9000"/>
    <n v="9000"/>
    <n v="2200"/>
    <s v=" 36 months"/>
    <n v="0.13469999999999999"/>
    <n v="305.31"/>
    <x v="1"/>
    <x v="9"/>
    <s v="Quality Distribution"/>
    <s v="8 years"/>
    <x v="2"/>
    <n v="34174"/>
    <x v="1"/>
    <d v="2023-05-09T00:00:00"/>
    <x v="0"/>
    <s v="n"/>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s v="small_business"/>
    <s v="Jubilee"/>
    <s v="336xx"/>
    <x v="19"/>
    <n v="9.83"/>
    <n v="0"/>
    <d v="1989-05-01T00:00:00"/>
    <n v="3"/>
    <s v="NA"/>
    <n v="98"/>
    <n v="3"/>
    <n v="1"/>
    <n v="4475"/>
    <n v="0.877"/>
    <n v="10"/>
    <s v="f"/>
    <n v="0"/>
    <n v="0"/>
    <n v="11200.27967"/>
    <x v="2961"/>
    <n v="9000"/>
    <n v="2200.2800000000002"/>
    <n v="0"/>
    <n v="0"/>
    <n v="0"/>
    <x v="66"/>
    <n v="220.04"/>
    <m/>
    <x v="77"/>
  </r>
  <r>
    <n v="401205"/>
    <n v="445091"/>
    <n v="10000"/>
    <n v="10000"/>
    <n v="9975"/>
    <s v=" 36 months"/>
    <n v="0.08"/>
    <n v="313.37"/>
    <x v="2"/>
    <x v="12"/>
    <s v="US Army"/>
    <s v="10+ years"/>
    <x v="2"/>
    <n v="50004"/>
    <x v="1"/>
    <d v="2023-05-09T00:00:00"/>
    <x v="0"/>
    <s v="n"/>
    <s v=" I am in the US Army so I have a  good reliable job, which translates into reliable pay.  I have very few outstanding debts.  Only my mortgage and a Home depot card used to replace the central air."/>
    <s v="home_improvement"/>
    <s v="Home improvement"/>
    <s v="765xx"/>
    <x v="2"/>
    <n v="1.03"/>
    <n v="0"/>
    <d v="2000-02-01T00:00:00"/>
    <n v="0"/>
    <s v="NA"/>
    <s v="NA"/>
    <n v="6"/>
    <n v="0"/>
    <n v="2161"/>
    <n v="0.13200000000000001"/>
    <n v="13"/>
    <s v="f"/>
    <n v="0"/>
    <n v="0"/>
    <n v="11280.98078"/>
    <x v="2962"/>
    <n v="10000"/>
    <n v="1280.98"/>
    <n v="0"/>
    <n v="0"/>
    <n v="0"/>
    <x v="66"/>
    <n v="333.03"/>
    <m/>
    <x v="100"/>
  </r>
  <r>
    <n v="401264"/>
    <n v="445180"/>
    <n v="3600"/>
    <n v="3600"/>
    <n v="3475"/>
    <s v=" 36 months"/>
    <n v="0.13159999999999999"/>
    <n v="121.58"/>
    <x v="1"/>
    <x v="3"/>
    <s v="Car Sense"/>
    <s v="&lt; 1 year"/>
    <x v="0"/>
    <n v="25000"/>
    <x v="1"/>
    <d v="2023-05-09T00:00:00"/>
    <x v="0"/>
    <s v="n"/>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s v="major_purchase"/>
    <s v="Photography Equipment Loan"/>
    <s v="189xx"/>
    <x v="44"/>
    <n v="9.7899999999999991"/>
    <n v="0"/>
    <d v="2004-09-01T00:00:00"/>
    <n v="3"/>
    <s v="NA"/>
    <s v="NA"/>
    <n v="11"/>
    <n v="0"/>
    <n v="1898"/>
    <n v="0.34499999999999997"/>
    <n v="12"/>
    <s v="f"/>
    <n v="0"/>
    <n v="0"/>
    <n v="4376.5381649999999"/>
    <x v="2963"/>
    <n v="3600"/>
    <n v="776.54"/>
    <n v="0"/>
    <n v="0"/>
    <n v="0"/>
    <x v="64"/>
    <n v="133.97"/>
    <m/>
    <x v="91"/>
  </r>
  <r>
    <n v="401281"/>
    <n v="445215"/>
    <n v="13000"/>
    <n v="13000"/>
    <n v="11566.67"/>
    <s v=" 36 months"/>
    <n v="0.1158"/>
    <n v="429.18"/>
    <x v="0"/>
    <x v="4"/>
    <s v="Del Monte Fresh"/>
    <s v="3 years"/>
    <x v="0"/>
    <n v="58000"/>
    <x v="0"/>
    <d v="2023-05-09T00:00:00"/>
    <x v="0"/>
    <s v="n"/>
    <s v="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
    <s v="debt_consolidation"/>
    <s v="DEBT CONSOLIDATION"/>
    <s v="331xx"/>
    <x v="19"/>
    <n v="9.43"/>
    <n v="0"/>
    <d v="1997-07-01T00:00:00"/>
    <n v="1"/>
    <s v="NA"/>
    <s v="NA"/>
    <n v="10"/>
    <n v="0"/>
    <n v="12174"/>
    <n v="0.59599999999999997"/>
    <n v="15"/>
    <s v="f"/>
    <n v="0"/>
    <n v="0"/>
    <n v="14713.92546"/>
    <x v="2964"/>
    <n v="13000"/>
    <n v="1713.93"/>
    <n v="0"/>
    <n v="0"/>
    <n v="0"/>
    <x v="37"/>
    <n v="7861.95"/>
    <m/>
    <x v="26"/>
  </r>
  <r>
    <n v="401317"/>
    <n v="445279"/>
    <n v="12000"/>
    <n v="12000"/>
    <n v="11825"/>
    <s v=" 36 months"/>
    <n v="9.6299999999999997E-2"/>
    <n v="385.14"/>
    <x v="2"/>
    <x v="6"/>
    <s v="Metropolitan Atlanta Rapid Transit Authority"/>
    <s v="3 years"/>
    <x v="2"/>
    <n v="72800"/>
    <x v="1"/>
    <d v="2023-05-09T00:00:00"/>
    <x v="1"/>
    <s v="n"/>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s v="medical"/>
    <s v="Road to Wellness and Freedom"/>
    <s v="301xx"/>
    <x v="10"/>
    <n v="9.26"/>
    <n v="0"/>
    <d v="2001-03-01T00:00:00"/>
    <n v="0"/>
    <n v="52"/>
    <s v="NA"/>
    <n v="10"/>
    <n v="0"/>
    <n v="4087"/>
    <n v="0.23400000000000001"/>
    <n v="28"/>
    <s v="f"/>
    <n v="0"/>
    <n v="0"/>
    <n v="8087.82"/>
    <x v="2965"/>
    <n v="6562.16"/>
    <n v="1506.46"/>
    <n v="0"/>
    <n v="19.2"/>
    <n v="6.14"/>
    <x v="7"/>
    <n v="385.14"/>
    <m/>
    <x v="1"/>
  </r>
  <r>
    <n v="401326"/>
    <n v="443322"/>
    <n v="6000"/>
    <n v="6000"/>
    <n v="5825"/>
    <s v=" 36 months"/>
    <n v="0.08"/>
    <n v="188.02"/>
    <x v="2"/>
    <x v="12"/>
    <s v="Lee Roy Selmon's"/>
    <s v="2 years"/>
    <x v="2"/>
    <n v="55000"/>
    <x v="1"/>
    <d v="2023-05-09T00:00:00"/>
    <x v="0"/>
    <s v="n"/>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s v="vacation"/>
    <s v="Family Trip to Italy"/>
    <s v="342xx"/>
    <x v="19"/>
    <n v="13.11"/>
    <n v="0"/>
    <d v="1997-07-01T00:00:00"/>
    <n v="0"/>
    <s v="NA"/>
    <s v="NA"/>
    <n v="10"/>
    <n v="0"/>
    <n v="66430"/>
    <n v="3.2000000000000001E-2"/>
    <n v="30"/>
    <s v="f"/>
    <n v="0"/>
    <n v="0"/>
    <n v="6768.5959700000003"/>
    <x v="2966"/>
    <n v="6000"/>
    <n v="768.6"/>
    <n v="0"/>
    <n v="0"/>
    <n v="0"/>
    <x v="64"/>
    <n v="201.54"/>
    <m/>
    <x v="100"/>
  </r>
  <r>
    <n v="401361"/>
    <n v="445340"/>
    <n v="7750"/>
    <n v="7750"/>
    <n v="7700"/>
    <s v=" 36 months"/>
    <n v="0.12529999999999999"/>
    <n v="259.37"/>
    <x v="1"/>
    <x v="13"/>
    <s v="State Street Corp."/>
    <s v="&lt; 1 year"/>
    <x v="2"/>
    <n v="45000"/>
    <x v="0"/>
    <d v="2023-05-09T00:00:00"/>
    <x v="0"/>
    <s v="n"/>
    <s v="I have excellent credit history, never missed or late any payment plus i have a secured job as an Accountant. I want to add a room in my house to have some extra rental income."/>
    <s v="home_improvement"/>
    <s v="Adding a room for rent"/>
    <s v="029xx"/>
    <x v="43"/>
    <n v="11.01"/>
    <n v="0"/>
    <d v="2002-04-01T00:00:00"/>
    <n v="7"/>
    <s v="NA"/>
    <s v="NA"/>
    <n v="10"/>
    <n v="0"/>
    <n v="1786"/>
    <n v="4.2999999999999997E-2"/>
    <n v="40"/>
    <s v="f"/>
    <n v="0"/>
    <n v="0"/>
    <n v="8990.8419649999996"/>
    <x v="2967"/>
    <n v="7750"/>
    <n v="1240.8399999999999"/>
    <n v="0"/>
    <n v="0"/>
    <n v="0"/>
    <x v="49"/>
    <n v="4075.03"/>
    <m/>
    <x v="52"/>
  </r>
  <r>
    <n v="401371"/>
    <n v="445222"/>
    <n v="7000"/>
    <n v="7000"/>
    <n v="6950"/>
    <s v=" 36 months"/>
    <n v="0.1221"/>
    <n v="233.21"/>
    <x v="0"/>
    <x v="1"/>
    <s v="The Pennsylvania State University"/>
    <s v="1 year"/>
    <x v="0"/>
    <n v="15000"/>
    <x v="1"/>
    <d v="2023-05-09T00:00:00"/>
    <x v="0"/>
    <s v="n"/>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s v="other"/>
    <s v="Graduation/Start Life Loan"/>
    <s v="168xx"/>
    <x v="44"/>
    <n v="2.4"/>
    <n v="0"/>
    <d v="2005-09-01T00:00:00"/>
    <n v="0"/>
    <s v="NA"/>
    <s v="NA"/>
    <n v="5"/>
    <n v="0"/>
    <n v="3956"/>
    <n v="0.38800000000000001"/>
    <n v="7"/>
    <s v="f"/>
    <n v="0"/>
    <n v="0"/>
    <n v="7893.9412899999998"/>
    <x v="2968"/>
    <n v="7000"/>
    <n v="893.94"/>
    <n v="0"/>
    <n v="0"/>
    <n v="0"/>
    <x v="12"/>
    <n v="207.49"/>
    <m/>
    <x v="28"/>
  </r>
  <r>
    <n v="401374"/>
    <n v="445374"/>
    <n v="18500"/>
    <n v="18500"/>
    <n v="14581.861720000001"/>
    <s v=" 36 months"/>
    <n v="0.11260000000000001"/>
    <n v="607.98"/>
    <x v="0"/>
    <x v="16"/>
    <s v="tw telecom"/>
    <s v="2 years"/>
    <x v="0"/>
    <n v="74196"/>
    <x v="0"/>
    <d v="2023-05-09T00:00:00"/>
    <x v="0"/>
    <s v="n"/>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s v="debt_consolidation"/>
    <s v="Consolidate to attain debt-free living"/>
    <s v="802xx"/>
    <x v="17"/>
    <n v="8.73"/>
    <n v="0"/>
    <d v="1999-07-01T00:00:00"/>
    <n v="0"/>
    <s v="NA"/>
    <s v="NA"/>
    <n v="6"/>
    <n v="0"/>
    <n v="19892"/>
    <n v="0.17299999999999999"/>
    <n v="23"/>
    <s v="f"/>
    <n v="0"/>
    <n v="0"/>
    <n v="21886.906569999999"/>
    <x v="2969"/>
    <n v="18500"/>
    <n v="3386.91"/>
    <n v="0"/>
    <n v="0"/>
    <n v="0"/>
    <x v="64"/>
    <n v="622.91999999999996"/>
    <m/>
    <x v="1"/>
  </r>
  <r>
    <n v="401434"/>
    <n v="445530"/>
    <n v="10000"/>
    <n v="10000"/>
    <n v="9875"/>
    <s v=" 36 months"/>
    <n v="0.13109999999999999"/>
    <n v="337.47"/>
    <x v="1"/>
    <x v="2"/>
    <s v="GSR Holdings Inc"/>
    <s v="10+ years"/>
    <x v="0"/>
    <n v="32000"/>
    <x v="2"/>
    <d v="2023-05-10T00:00:00"/>
    <x v="1"/>
    <s v="n"/>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s v="small_business"/>
    <s v="Helping to Bridge a Credit Crunch"/>
    <s v="900xx"/>
    <x v="0"/>
    <n v="24.45"/>
    <n v="0"/>
    <d v="1990-05-01T00:00:00"/>
    <n v="0"/>
    <s v="NA"/>
    <s v="NA"/>
    <n v="18"/>
    <n v="0"/>
    <n v="18252"/>
    <n v="0.77"/>
    <n v="34"/>
    <s v="f"/>
    <n v="0"/>
    <n v="0"/>
    <n v="5991.52"/>
    <x v="2970"/>
    <n v="3367.24"/>
    <n v="2243.9299999999998"/>
    <n v="0"/>
    <n v="380.35"/>
    <n v="3.95"/>
    <x v="3"/>
    <n v="25.83"/>
    <m/>
    <x v="5"/>
  </r>
  <r>
    <n v="401439"/>
    <n v="445532"/>
    <n v="7000"/>
    <n v="7000"/>
    <n v="6850"/>
    <s v=" 36 months"/>
    <n v="0.08"/>
    <n v="219.36"/>
    <x v="2"/>
    <x v="12"/>
    <s v="US Army Corps of Engineers"/>
    <s v="3 years"/>
    <x v="2"/>
    <n v="43958"/>
    <x v="1"/>
    <d v="2023-05-09T00:00:00"/>
    <x v="1"/>
    <s v="n"/>
    <s v="Have secondary source of income from roomate. "/>
    <s v="major_purchase"/>
    <s v="Loan"/>
    <s v="226xx"/>
    <x v="21"/>
    <n v="16.27"/>
    <n v="0"/>
    <d v="1994-12-01T00:00:00"/>
    <n v="0"/>
    <s v="NA"/>
    <s v="NA"/>
    <n v="8"/>
    <n v="0"/>
    <n v="14335"/>
    <n v="0.35299999999999998"/>
    <n v="19"/>
    <s v="f"/>
    <n v="0"/>
    <n v="0"/>
    <n v="7457.51"/>
    <x v="2971"/>
    <n v="6551.86"/>
    <n v="890.4"/>
    <n v="0"/>
    <n v="15.25"/>
    <n v="0"/>
    <x v="6"/>
    <n v="219.36"/>
    <m/>
    <x v="1"/>
  </r>
  <r>
    <n v="401530"/>
    <n v="445659"/>
    <n v="10000"/>
    <n v="10000"/>
    <n v="9950"/>
    <s v=" 36 months"/>
    <n v="0.1095"/>
    <n v="327.14"/>
    <x v="0"/>
    <x v="8"/>
    <s v="Cleveland Clinic"/>
    <s v="5 years"/>
    <x v="0"/>
    <n v="32890"/>
    <x v="1"/>
    <d v="2023-05-09T00:00:00"/>
    <x v="0"/>
    <s v="n"/>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s v="debt_consolidation"/>
    <s v="Debt Consolidation Loan"/>
    <s v="441xx"/>
    <x v="14"/>
    <n v="24.88"/>
    <n v="0"/>
    <d v="1999-02-01T00:00:00"/>
    <n v="1"/>
    <s v="NA"/>
    <s v="NA"/>
    <n v="9"/>
    <n v="0"/>
    <n v="10462"/>
    <n v="0.33900000000000002"/>
    <n v="21"/>
    <s v="f"/>
    <n v="0"/>
    <n v="0"/>
    <n v="11776.89034"/>
    <x v="2972"/>
    <n v="10000"/>
    <n v="1776.89"/>
    <n v="0"/>
    <n v="0"/>
    <n v="0"/>
    <x v="66"/>
    <n v="367.11"/>
    <m/>
    <x v="100"/>
  </r>
  <r>
    <n v="401572"/>
    <n v="445737"/>
    <n v="20200"/>
    <n v="20200"/>
    <n v="15776.845810000001"/>
    <s v=" 36 months"/>
    <n v="0.1474"/>
    <n v="697.65"/>
    <x v="3"/>
    <x v="10"/>
    <s v="Union for Reform Judaism"/>
    <s v="2 years"/>
    <x v="0"/>
    <n v="30372"/>
    <x v="0"/>
    <d v="2023-06-09T00:00:00"/>
    <x v="0"/>
    <s v="n"/>
    <s v="This is to consolidate all credit debt.   I have a great credit score.  I am chosing to consolidate my credit balances to make my monthly payment more managable and to bring down my debt faster.  I do not want to take any negative actions toward my credit."/>
    <s v="debt_consolidation"/>
    <s v="Debt Consolidation"/>
    <s v="112xx"/>
    <x v="1"/>
    <n v="10.19"/>
    <n v="0"/>
    <d v="2001-05-01T00:00:00"/>
    <n v="0"/>
    <s v="NA"/>
    <s v="NA"/>
    <n v="4"/>
    <n v="0"/>
    <n v="20167"/>
    <n v="0.89600000000000002"/>
    <n v="8"/>
    <s v="f"/>
    <n v="0"/>
    <n v="0"/>
    <n v="25115.048940000001"/>
    <x v="2973"/>
    <n v="20200"/>
    <n v="4915.05"/>
    <n v="0"/>
    <n v="0"/>
    <n v="0"/>
    <x v="66"/>
    <n v="715.54"/>
    <m/>
    <x v="77"/>
  </r>
  <r>
    <n v="401578"/>
    <n v="445743"/>
    <n v="5000"/>
    <n v="5000"/>
    <n v="4725"/>
    <s v=" 36 months"/>
    <n v="9.6299999999999997E-2"/>
    <n v="160.47999999999999"/>
    <x v="2"/>
    <x v="6"/>
    <s v="Infinite Visions"/>
    <s v="10+ years"/>
    <x v="0"/>
    <n v="69996"/>
    <x v="1"/>
    <d v="2023-07-09T00:00:00"/>
    <x v="0"/>
    <s v="n"/>
    <s v=" i want a good deal. I have paid off two cars and the payment for this should be much less. i can pay for this with no problems."/>
    <s v="other"/>
    <s v="motorcycle"/>
    <s v="075xx"/>
    <x v="12"/>
    <n v="16.170000000000002"/>
    <n v="1"/>
    <d v="1988-06-01T00:00:00"/>
    <n v="0"/>
    <n v="22"/>
    <s v="NA"/>
    <n v="6"/>
    <n v="0"/>
    <n v="9604"/>
    <n v="0.38100000000000001"/>
    <n v="17"/>
    <s v="f"/>
    <n v="0"/>
    <n v="0"/>
    <n v="5776.9202260000002"/>
    <x v="2042"/>
    <n v="5000"/>
    <n v="776.92"/>
    <n v="0"/>
    <n v="0"/>
    <n v="0"/>
    <x v="15"/>
    <n v="168.57"/>
    <m/>
    <x v="1"/>
  </r>
  <r>
    <n v="401608"/>
    <n v="445767"/>
    <n v="5000"/>
    <n v="5000"/>
    <n v="4900"/>
    <s v=" 36 months"/>
    <n v="0.11890000000000001"/>
    <n v="165.82"/>
    <x v="0"/>
    <x v="0"/>
    <s v="BADABING PRODUCTIONS OF SOUTH FLORIDA INC."/>
    <s v="3 years"/>
    <x v="0"/>
    <n v="48000"/>
    <x v="0"/>
    <d v="2023-05-09T00:00:00"/>
    <x v="0"/>
    <s v="n"/>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s v="house"/>
    <s v="need a bigger space for business"/>
    <s v="331xx"/>
    <x v="19"/>
    <n v="10.25"/>
    <n v="0"/>
    <d v="2001-04-01T00:00:00"/>
    <n v="3"/>
    <s v="NA"/>
    <n v="115"/>
    <n v="5"/>
    <n v="1"/>
    <n v="723"/>
    <n v="0.30099999999999999"/>
    <n v="7"/>
    <s v="f"/>
    <n v="0"/>
    <n v="0"/>
    <n v="5969.5078439999997"/>
    <x v="2974"/>
    <n v="5000"/>
    <n v="969.51"/>
    <n v="0"/>
    <n v="0"/>
    <n v="0"/>
    <x v="64"/>
    <n v="196.21"/>
    <m/>
    <x v="1"/>
  </r>
  <r>
    <n v="401614"/>
    <n v="445797"/>
    <n v="13000"/>
    <n v="13000"/>
    <n v="4137.72"/>
    <s v=" 36 months"/>
    <n v="0.12529999999999999"/>
    <n v="435.07"/>
    <x v="1"/>
    <x v="13"/>
    <s v="JP Morgan Chase"/>
    <s v="9 years"/>
    <x v="0"/>
    <n v="84000"/>
    <x v="2"/>
    <d v="2023-05-09T00:00:00"/>
    <x v="0"/>
    <s v="n"/>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s v="debt_consolidation"/>
    <s v="Credit Consolidation"/>
    <s v="750xx"/>
    <x v="2"/>
    <n v="17"/>
    <n v="0"/>
    <d v="1995-10-01T00:00:00"/>
    <n v="1"/>
    <n v="26"/>
    <s v="NA"/>
    <n v="6"/>
    <n v="0"/>
    <n v="14750"/>
    <n v="0.66100000000000003"/>
    <n v="17"/>
    <s v="f"/>
    <n v="0"/>
    <n v="0"/>
    <n v="14603.257729999999"/>
    <x v="2975"/>
    <n v="13000"/>
    <n v="1603.26"/>
    <n v="0"/>
    <n v="0"/>
    <n v="0"/>
    <x v="25"/>
    <n v="6.91"/>
    <m/>
    <x v="36"/>
  </r>
  <r>
    <n v="401630"/>
    <n v="445834"/>
    <n v="1200"/>
    <n v="1200"/>
    <n v="1200"/>
    <s v=" 36 months"/>
    <n v="9.6299999999999997E-2"/>
    <n v="38.520000000000003"/>
    <x v="2"/>
    <x v="6"/>
    <s v="verizon wireless"/>
    <s v="2 years"/>
    <x v="2"/>
    <n v="57000"/>
    <x v="0"/>
    <d v="2023-05-09T00:00:00"/>
    <x v="1"/>
    <s v="n"/>
    <s v="trying to pay off high interest credit card asap"/>
    <s v="debt_consolidation"/>
    <s v="debt"/>
    <s v="871xx"/>
    <x v="24"/>
    <n v="16.670000000000002"/>
    <n v="0"/>
    <d v="2003-05-01T00:00:00"/>
    <n v="3"/>
    <s v="NA"/>
    <s v="NA"/>
    <n v="9"/>
    <n v="0"/>
    <n v="1203"/>
    <n v="0.14899999999999999"/>
    <n v="13"/>
    <s v="f"/>
    <n v="0"/>
    <n v="0"/>
    <n v="626.15"/>
    <x v="2976"/>
    <n v="457.49"/>
    <n v="119.13"/>
    <n v="14.968847350000001"/>
    <n v="34.56"/>
    <n v="0.37"/>
    <x v="25"/>
    <n v="38.520000000000003"/>
    <m/>
    <x v="52"/>
  </r>
  <r>
    <n v="401657"/>
    <n v="445871"/>
    <n v="7000"/>
    <n v="7000"/>
    <n v="6495.13"/>
    <s v=" 36 months"/>
    <n v="0.12839999999999999"/>
    <n v="235.33"/>
    <x v="1"/>
    <x v="2"/>
    <s v="Dell Fastener Corp"/>
    <s v="3 years"/>
    <x v="0"/>
    <n v="39996"/>
    <x v="2"/>
    <d v="2023-05-09T00:00:00"/>
    <x v="0"/>
    <s v="n"/>
    <s v="Purchasing a loan on a Gypsy Stallion"/>
    <s v="major_purchase"/>
    <s v="Gypsy Stallion"/>
    <s v="152xx"/>
    <x v="44"/>
    <n v="8.52"/>
    <n v="0"/>
    <d v="2000-09-01T00:00:00"/>
    <n v="1"/>
    <s v="NA"/>
    <s v="NA"/>
    <n v="7"/>
    <n v="0"/>
    <n v="311"/>
    <n v="6.8000000000000005E-2"/>
    <n v="7"/>
    <s v="f"/>
    <n v="0"/>
    <n v="0"/>
    <n v="8486.8779539999996"/>
    <x v="2977"/>
    <n v="7000"/>
    <n v="1471.88"/>
    <n v="15.000000030000001"/>
    <n v="0"/>
    <n v="0"/>
    <x v="64"/>
    <n v="239.94"/>
    <m/>
    <x v="12"/>
  </r>
  <r>
    <n v="401678"/>
    <n v="445894"/>
    <n v="12500"/>
    <n v="12500"/>
    <n v="7025"/>
    <s v=" 36 months"/>
    <n v="0.11890000000000001"/>
    <n v="414.55"/>
    <x v="0"/>
    <x v="0"/>
    <s v="Memorial Hermann Healthcare System"/>
    <s v="10+ years"/>
    <x v="2"/>
    <n v="72000"/>
    <x v="0"/>
    <d v="2023-05-09T00:00:00"/>
    <x v="0"/>
    <s v="n"/>
    <s v="Hello Sir/Madam, My lack of previous loan history made me unappealling to the banks.  Hopefully, you will understand."/>
    <s v="credit_card"/>
    <s v="New Deal"/>
    <s v="770xx"/>
    <x v="2"/>
    <n v="0.25"/>
    <n v="0"/>
    <d v="1989-01-01T00:00:00"/>
    <n v="2"/>
    <n v="28"/>
    <s v="NA"/>
    <n v="9"/>
    <n v="0"/>
    <n v="193"/>
    <n v="5.0000000000000001E-3"/>
    <n v="16"/>
    <s v="f"/>
    <n v="0"/>
    <n v="0"/>
    <n v="12978.24676"/>
    <x v="2978"/>
    <n v="12500"/>
    <n v="478.25"/>
    <n v="0"/>
    <n v="0"/>
    <n v="0"/>
    <x v="55"/>
    <n v="11739.23"/>
    <m/>
    <x v="92"/>
  </r>
  <r>
    <n v="401719"/>
    <n v="445972"/>
    <n v="5000"/>
    <n v="5000"/>
    <n v="3797.38733"/>
    <s v=" 36 months"/>
    <n v="0.12529999999999999"/>
    <n v="167.34"/>
    <x v="1"/>
    <x v="13"/>
    <s v="Ashley Furniture HomeStore"/>
    <s v="1 year"/>
    <x v="2"/>
    <n v="62496"/>
    <x v="2"/>
    <d v="2023-05-09T00:00:00"/>
    <x v="0"/>
    <s v="n"/>
    <s v="I need the money to fund my wedding. "/>
    <s v="wedding"/>
    <s v="Wedding"/>
    <s v="793xx"/>
    <x v="2"/>
    <n v="8.9499999999999993"/>
    <n v="0"/>
    <d v="2001-09-01T00:00:00"/>
    <n v="1"/>
    <n v="24"/>
    <s v="NA"/>
    <n v="8"/>
    <n v="0"/>
    <n v="3730"/>
    <n v="0.66600000000000004"/>
    <n v="20"/>
    <s v="f"/>
    <n v="0"/>
    <n v="0"/>
    <n v="5998.2969590000002"/>
    <x v="2979"/>
    <n v="5000"/>
    <n v="998.3"/>
    <n v="0"/>
    <n v="0"/>
    <n v="0"/>
    <x v="45"/>
    <n v="987.57"/>
    <m/>
    <x v="1"/>
  </r>
  <r>
    <n v="401775"/>
    <n v="446077"/>
    <n v="8500"/>
    <n v="8500"/>
    <n v="8325"/>
    <s v=" 36 months"/>
    <n v="7.6799999999999993E-2"/>
    <n v="265.13"/>
    <x v="2"/>
    <x v="17"/>
    <s v="Chemlink Laboratories"/>
    <s v="1 year"/>
    <x v="2"/>
    <n v="28500"/>
    <x v="1"/>
    <d v="2023-05-09T00:00:00"/>
    <x v="0"/>
    <s v="n"/>
    <s v=" I am currently trying to buy a car from a private party and i need 10,000 dollars in order to get this car.  i have a secure and stable job with perfect credit and no debt."/>
    <s v="car"/>
    <s v="Acura RSX"/>
    <s v="300xx"/>
    <x v="10"/>
    <n v="2.23"/>
    <n v="0"/>
    <d v="2005-03-01T00:00:00"/>
    <n v="0"/>
    <n v="33"/>
    <s v="NA"/>
    <n v="10"/>
    <n v="0"/>
    <n v="2204"/>
    <n v="0.192"/>
    <n v="10"/>
    <s v="f"/>
    <n v="0"/>
    <n v="0"/>
    <n v="9544.2837350000009"/>
    <x v="2980"/>
    <n v="8500"/>
    <n v="1044.28"/>
    <n v="0"/>
    <n v="0"/>
    <n v="0"/>
    <x v="64"/>
    <n v="305.38"/>
    <m/>
    <x v="100"/>
  </r>
  <r>
    <n v="401782"/>
    <n v="446087"/>
    <n v="3200"/>
    <n v="3200"/>
    <n v="3200"/>
    <s v=" 36 months"/>
    <n v="0.1221"/>
    <n v="106.61"/>
    <x v="0"/>
    <x v="1"/>
    <s v="Tri-City Technologies"/>
    <s v="2 years"/>
    <x v="0"/>
    <n v="27600"/>
    <x v="1"/>
    <d v="2023-07-09T00:00:00"/>
    <x v="0"/>
    <s v="n"/>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s v="debt_consolidation"/>
    <s v="student loan payoff"/>
    <s v="958xx"/>
    <x v="0"/>
    <n v="14"/>
    <n v="0"/>
    <d v="1998-08-01T00:00:00"/>
    <n v="2"/>
    <n v="37"/>
    <s v="NA"/>
    <n v="11"/>
    <n v="0"/>
    <n v="3243"/>
    <n v="0.24"/>
    <n v="30"/>
    <s v="f"/>
    <n v="0"/>
    <n v="0"/>
    <n v="3837.8518239999999"/>
    <x v="2981"/>
    <n v="3200"/>
    <n v="637.85"/>
    <n v="0"/>
    <n v="0"/>
    <n v="0"/>
    <x v="15"/>
    <n v="115.19"/>
    <m/>
    <x v="1"/>
  </r>
  <r>
    <n v="401829"/>
    <n v="446154"/>
    <n v="15000"/>
    <n v="15000"/>
    <n v="14625"/>
    <s v=" 36 months"/>
    <n v="9.6299999999999997E-2"/>
    <n v="481.42"/>
    <x v="2"/>
    <x v="6"/>
    <s v="Allstate Insurance"/>
    <s v="&lt; 1 year"/>
    <x v="0"/>
    <n v="140000"/>
    <x v="0"/>
    <d v="2023-05-09T00:00:00"/>
    <x v="1"/>
    <s v="n"/>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s v="small_business"/>
    <s v="Insurance Agency- Start-Up"/>
    <s v="224xx"/>
    <x v="21"/>
    <n v="10.130000000000001"/>
    <n v="0"/>
    <d v="1968-01-01T00:00:00"/>
    <n v="1"/>
    <s v="NA"/>
    <s v="NA"/>
    <n v="15"/>
    <n v="0"/>
    <n v="3991"/>
    <n v="9.5000000000000001E-2"/>
    <n v="37"/>
    <s v="f"/>
    <n v="0"/>
    <n v="0"/>
    <n v="17021.221839999998"/>
    <x v="2982"/>
    <n v="7365.33"/>
    <n v="1765.5"/>
    <n v="0"/>
    <n v="7890.3918439999998"/>
    <n v="2787.25"/>
    <x v="50"/>
    <n v="481.42"/>
    <m/>
    <x v="1"/>
  </r>
  <r>
    <n v="401856"/>
    <n v="444365"/>
    <n v="12000"/>
    <n v="12000"/>
    <n v="7196.7447570000004"/>
    <s v=" 36 months"/>
    <n v="0.1158"/>
    <n v="396.17"/>
    <x v="0"/>
    <x v="4"/>
    <s v="Self/Harborview Wines &amp; Spirits"/>
    <s v="1 year"/>
    <x v="0"/>
    <n v="40000"/>
    <x v="1"/>
    <d v="2023-05-09T00:00:00"/>
    <x v="0"/>
    <s v="n"/>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s v="small_business"/>
    <s v="Business relocation and partner buyout"/>
    <s v="068xx"/>
    <x v="3"/>
    <n v="11.07"/>
    <n v="1"/>
    <d v="1989-07-01T00:00:00"/>
    <n v="0"/>
    <n v="18"/>
    <s v="NA"/>
    <n v="7"/>
    <n v="0"/>
    <n v="17495"/>
    <n v="0.60299999999999998"/>
    <n v="22"/>
    <s v="f"/>
    <n v="0"/>
    <n v="0"/>
    <n v="14261.747139999999"/>
    <x v="2983"/>
    <n v="12000"/>
    <n v="2261.75"/>
    <n v="0"/>
    <n v="0"/>
    <n v="0"/>
    <x v="64"/>
    <n v="401.84"/>
    <m/>
    <x v="100"/>
  </r>
  <r>
    <n v="401867"/>
    <n v="446226"/>
    <n v="8000"/>
    <n v="8000"/>
    <n v="5664.46"/>
    <s v=" 36 months"/>
    <n v="0.1221"/>
    <n v="266.52"/>
    <x v="0"/>
    <x v="1"/>
    <s v="Gearench"/>
    <s v="10+ years"/>
    <x v="2"/>
    <n v="58560"/>
    <x v="1"/>
    <d v="2023-05-09T00:00:00"/>
    <x v="0"/>
    <s v="n"/>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s v="debt_consolidation"/>
    <s v="credit rating confused..."/>
    <s v="766xx"/>
    <x v="2"/>
    <n v="4.9400000000000004"/>
    <n v="0"/>
    <d v="1998-03-01T00:00:00"/>
    <n v="3"/>
    <n v="43"/>
    <s v="NA"/>
    <n v="11"/>
    <n v="0"/>
    <n v="8232"/>
    <n v="0.42399999999999999"/>
    <n v="30"/>
    <s v="f"/>
    <n v="0"/>
    <n v="0"/>
    <n v="9247.3124750000006"/>
    <x v="2984"/>
    <n v="7999.99"/>
    <n v="1247.33"/>
    <n v="0"/>
    <n v="0"/>
    <n v="0"/>
    <x v="49"/>
    <n v="4186.6400000000003"/>
    <m/>
    <x v="29"/>
  </r>
  <r>
    <n v="402012"/>
    <n v="446434"/>
    <n v="14000"/>
    <n v="14000"/>
    <n v="13775"/>
    <s v=" 36 months"/>
    <n v="0.11260000000000001"/>
    <n v="460.09"/>
    <x v="0"/>
    <x v="16"/>
    <s v="USAF"/>
    <s v="9 years"/>
    <x v="0"/>
    <n v="52392"/>
    <x v="1"/>
    <d v="2023-05-09T00:00:00"/>
    <x v="0"/>
    <s v="n"/>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s v="other"/>
    <s v="Military Helping Out a Family In Need"/>
    <s v="945xx"/>
    <x v="0"/>
    <n v="18.16"/>
    <n v="0"/>
    <d v="2001-05-01T00:00:00"/>
    <n v="0"/>
    <s v="NA"/>
    <s v="NA"/>
    <n v="7"/>
    <n v="0"/>
    <n v="17558"/>
    <n v="0.52700000000000002"/>
    <n v="21"/>
    <s v="f"/>
    <n v="0"/>
    <n v="0"/>
    <n v="14978.7413"/>
    <x v="2985"/>
    <n v="14000"/>
    <n v="978.74"/>
    <n v="0"/>
    <n v="0"/>
    <n v="0"/>
    <x v="18"/>
    <n v="4922.4799999999996"/>
    <m/>
    <x v="6"/>
  </r>
  <r>
    <n v="402034"/>
    <n v="446463"/>
    <n v="10400"/>
    <n v="10400"/>
    <n v="10275"/>
    <s v=" 36 months"/>
    <n v="9.3200000000000005E-2"/>
    <n v="332.25"/>
    <x v="2"/>
    <x v="11"/>
    <s v="General Motors"/>
    <s v="10+ years"/>
    <x v="2"/>
    <n v="85000"/>
    <x v="0"/>
    <d v="2023-05-09T00:00:00"/>
    <x v="0"/>
    <s v="n"/>
    <s v="I am having surgery in 2 weeks.  I need to pay it off by then in order to receive it."/>
    <s v="medical"/>
    <s v="Medical Needs"/>
    <s v="480xx"/>
    <x v="6"/>
    <n v="5.41"/>
    <n v="2"/>
    <d v="1994-02-01T00:00:00"/>
    <n v="0"/>
    <n v="11"/>
    <s v="NA"/>
    <n v="14"/>
    <n v="0"/>
    <n v="21244"/>
    <n v="0.247"/>
    <n v="31"/>
    <s v="f"/>
    <n v="0"/>
    <n v="0"/>
    <n v="11664.49756"/>
    <x v="2986"/>
    <n v="10400"/>
    <n v="1264.5"/>
    <n v="0"/>
    <n v="0"/>
    <n v="0"/>
    <x v="7"/>
    <n v="5040.3100000000004"/>
    <m/>
    <x v="38"/>
  </r>
  <r>
    <n v="402045"/>
    <n v="446437"/>
    <n v="3250"/>
    <n v="3250"/>
    <n v="3175"/>
    <s v=" 36 months"/>
    <n v="9.6299999999999997E-2"/>
    <n v="104.31"/>
    <x v="2"/>
    <x v="6"/>
    <s v="GAP"/>
    <s v="&lt; 1 year"/>
    <x v="0"/>
    <n v="8000"/>
    <x v="1"/>
    <d v="2023-05-09T00:00:00"/>
    <x v="1"/>
    <s v="n"/>
    <s v="To Whom This May Concern:  I am a college student who is planning to major in Nursing. I would like to pay off my credit cards and just pay 1 monthly payment. This will ease my debt anxiety and allow me to concentrate on my school work. "/>
    <s v="debt_consolidation"/>
    <s v="Pay Credit Cards"/>
    <s v="104xx"/>
    <x v="1"/>
    <n v="13.8"/>
    <n v="0"/>
    <d v="1997-05-01T00:00:00"/>
    <n v="2"/>
    <s v="NA"/>
    <s v="NA"/>
    <n v="6"/>
    <n v="0"/>
    <n v="5136"/>
    <n v="0.34899999999999998"/>
    <n v="9"/>
    <s v="f"/>
    <n v="0"/>
    <n v="0"/>
    <n v="1657.39"/>
    <x v="2987"/>
    <n v="1238.24"/>
    <n v="384.39"/>
    <n v="14.972792480000001"/>
    <n v="19.79"/>
    <n v="6.85"/>
    <x v="49"/>
    <n v="41.68"/>
    <m/>
    <x v="29"/>
  </r>
  <r>
    <n v="402067"/>
    <n v="446495"/>
    <n v="12500"/>
    <n v="12500"/>
    <n v="12275"/>
    <s v=" 36 months"/>
    <n v="0.11260000000000001"/>
    <n v="410.8"/>
    <x v="0"/>
    <x v="16"/>
    <s v="Mission Restaurant Supply"/>
    <s v="8 years"/>
    <x v="0"/>
    <n v="52000"/>
    <x v="1"/>
    <d v="2023-05-09T00:00:00"/>
    <x v="0"/>
    <s v="n"/>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s v="credit_card"/>
    <s v="Paying off credit cards"/>
    <s v="782xx"/>
    <x v="2"/>
    <n v="12.21"/>
    <n v="0"/>
    <d v="2000-08-01T00:00:00"/>
    <n v="2"/>
    <s v="NA"/>
    <s v="NA"/>
    <n v="6"/>
    <n v="0"/>
    <n v="12568"/>
    <n v="0.57699999999999996"/>
    <n v="18"/>
    <s v="f"/>
    <n v="0"/>
    <n v="0"/>
    <n v="13359.99107"/>
    <x v="2988"/>
    <n v="12500"/>
    <n v="859.99"/>
    <n v="0"/>
    <n v="0"/>
    <n v="0"/>
    <x v="29"/>
    <n v="10490.48"/>
    <m/>
    <x v="1"/>
  </r>
  <r>
    <n v="402075"/>
    <n v="446516"/>
    <n v="10000"/>
    <n v="10000"/>
    <n v="7496.9814450000003"/>
    <s v=" 36 months"/>
    <n v="0.12529999999999999"/>
    <n v="334.67"/>
    <x v="1"/>
    <x v="13"/>
    <s v="Cleveland Clinic"/>
    <s v="1 year"/>
    <x v="2"/>
    <n v="49920"/>
    <x v="2"/>
    <d v="2023-06-09T00:00:00"/>
    <x v="0"/>
    <s v="n"/>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s v="other"/>
    <s v="Debt consolidation/Wedding"/>
    <s v="440xx"/>
    <x v="14"/>
    <n v="3.37"/>
    <n v="0"/>
    <d v="2002-04-01T00:00:00"/>
    <n v="0"/>
    <s v="NA"/>
    <s v="NA"/>
    <n v="15"/>
    <n v="0"/>
    <n v="8158"/>
    <n v="0.315"/>
    <n v="20"/>
    <s v="f"/>
    <n v="0"/>
    <n v="0"/>
    <n v="11952.98774"/>
    <x v="2989"/>
    <n v="10000"/>
    <n v="1952.99"/>
    <n v="0"/>
    <n v="0"/>
    <n v="0"/>
    <x v="45"/>
    <n v="2599.37"/>
    <m/>
    <x v="7"/>
  </r>
  <r>
    <n v="402079"/>
    <n v="446527"/>
    <n v="8400"/>
    <n v="8400"/>
    <n v="5386.6876650000004"/>
    <s v=" 36 months"/>
    <n v="0.12529999999999999"/>
    <n v="281.12"/>
    <x v="1"/>
    <x v="13"/>
    <s v="Integrated Access Solutions  Inc."/>
    <s v="3 years"/>
    <x v="0"/>
    <n v="48000"/>
    <x v="1"/>
    <d v="2023-05-09T00:00:00"/>
    <x v="0"/>
    <s v="n"/>
    <s v=" Thank you.  I want to purchase my first home and pay off my debts, but the interest rates are exorbitant and only getting worse."/>
    <s v="debt_consolidation"/>
    <s v="Credit Card Consolidation"/>
    <s v="926xx"/>
    <x v="0"/>
    <n v="17.95"/>
    <n v="0"/>
    <d v="1996-10-01T00:00:00"/>
    <n v="1"/>
    <n v="54"/>
    <s v="NA"/>
    <n v="16"/>
    <n v="0"/>
    <n v="12964"/>
    <n v="0.72399999999999998"/>
    <n v="27"/>
    <s v="f"/>
    <n v="0"/>
    <n v="0"/>
    <n v="10120.15206"/>
    <x v="2990"/>
    <n v="8400"/>
    <n v="1720.15"/>
    <n v="0"/>
    <n v="0"/>
    <n v="0"/>
    <x v="64"/>
    <n v="290.58999999999997"/>
    <m/>
    <x v="100"/>
  </r>
  <r>
    <n v="402131"/>
    <n v="446618"/>
    <n v="8500"/>
    <n v="8500"/>
    <n v="7505.6338089999999"/>
    <s v=" 36 months"/>
    <n v="0.1537"/>
    <n v="296.2"/>
    <x v="3"/>
    <x v="27"/>
    <s v="CRESTMONT CADILL AC"/>
    <s v="9 years"/>
    <x v="0"/>
    <n v="29520"/>
    <x v="1"/>
    <d v="2023-05-09T00:00:00"/>
    <x v="0"/>
    <s v="n"/>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s v="debt_consolidation"/>
    <s v="get rid of my debt"/>
    <s v="441xx"/>
    <x v="14"/>
    <n v="20.65"/>
    <n v="0"/>
    <d v="1997-06-01T00:00:00"/>
    <n v="1"/>
    <n v="63"/>
    <n v="55"/>
    <n v="8"/>
    <n v="1"/>
    <n v="11987"/>
    <n v="0.98299999999999998"/>
    <n v="12"/>
    <s v="f"/>
    <n v="0"/>
    <n v="0"/>
    <n v="10662.86939"/>
    <x v="2991"/>
    <n v="8500"/>
    <n v="2162.87"/>
    <n v="0"/>
    <n v="0"/>
    <n v="0"/>
    <x v="64"/>
    <n v="304.77"/>
    <m/>
    <x v="100"/>
  </r>
  <r>
    <n v="402203"/>
    <n v="446729"/>
    <n v="9000"/>
    <n v="9000"/>
    <n v="7167.8"/>
    <s v=" 36 months"/>
    <n v="0.11260000000000001"/>
    <n v="295.77"/>
    <x v="0"/>
    <x v="16"/>
    <s v="Creative Financial Staffing"/>
    <s v="&lt; 1 year"/>
    <x v="0"/>
    <n v="23900"/>
    <x v="1"/>
    <d v="2023-05-09T00:00:00"/>
    <x v="0"/>
    <s v="n"/>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s v="debt_consolidation"/>
    <s v="Goodbye, B of A!"/>
    <s v="210xx"/>
    <x v="4"/>
    <n v="13.76"/>
    <n v="0"/>
    <d v="1994-07-01T00:00:00"/>
    <n v="0"/>
    <s v="NA"/>
    <s v="NA"/>
    <n v="8"/>
    <n v="0"/>
    <n v="6255"/>
    <n v="0.34399999999999997"/>
    <n v="13"/>
    <s v="f"/>
    <n v="0"/>
    <n v="0"/>
    <n v="10647.70787"/>
    <x v="2992"/>
    <n v="9000"/>
    <n v="1647.71"/>
    <n v="0"/>
    <n v="0"/>
    <n v="0"/>
    <x v="66"/>
    <n v="302.37"/>
    <m/>
    <x v="87"/>
  </r>
  <r>
    <n v="402219"/>
    <n v="446763"/>
    <n v="8000"/>
    <n v="8000"/>
    <n v="7975"/>
    <s v=" 36 months"/>
    <n v="0.1095"/>
    <n v="261.70999999999998"/>
    <x v="0"/>
    <x v="8"/>
    <s v="Convergys"/>
    <s v="&lt; 1 year"/>
    <x v="0"/>
    <n v="23148"/>
    <x v="1"/>
    <d v="2023-05-09T00:00:00"/>
    <x v="1"/>
    <s v="n"/>
    <s v=" Pay for attorney fees."/>
    <s v="other"/>
    <s v="Attorney fees"/>
    <s v="740xx"/>
    <x v="46"/>
    <n v="14.46"/>
    <n v="0"/>
    <d v="1999-09-01T00:00:00"/>
    <n v="1"/>
    <s v="NA"/>
    <s v="NA"/>
    <n v="11"/>
    <n v="0"/>
    <n v="7251"/>
    <n v="0.25600000000000001"/>
    <n v="14"/>
    <s v="f"/>
    <n v="0"/>
    <n v="0"/>
    <n v="7986.56"/>
    <x v="2993"/>
    <n v="5736.37"/>
    <n v="1362.94"/>
    <n v="14.645"/>
    <n v="872.6"/>
    <n v="268.1936"/>
    <x v="10"/>
    <n v="20"/>
    <m/>
    <x v="90"/>
  </r>
  <r>
    <n v="402318"/>
    <n v="446914"/>
    <n v="3200"/>
    <n v="3200"/>
    <n v="3175"/>
    <s v=" 36 months"/>
    <n v="0.1221"/>
    <n v="106.61"/>
    <x v="0"/>
    <x v="1"/>
    <s v="River Trails Park District"/>
    <s v="8 years"/>
    <x v="0"/>
    <n v="15000"/>
    <x v="1"/>
    <d v="2023-05-09T00:00:00"/>
    <x v="1"/>
    <s v="n"/>
    <s v="I am a College Student who also works, I am considered part time although I have full time hours (40)."/>
    <s v="car"/>
    <s v="motorcycle"/>
    <s v="600xx"/>
    <x v="16"/>
    <n v="16.88"/>
    <n v="0"/>
    <d v="2003-09-01T00:00:00"/>
    <n v="3"/>
    <s v="NA"/>
    <s v="NA"/>
    <n v="14"/>
    <n v="0"/>
    <n v="6115"/>
    <n v="0.43099999999999999"/>
    <n v="19"/>
    <s v="f"/>
    <n v="0"/>
    <n v="0"/>
    <n v="3139.56"/>
    <x v="2994"/>
    <n v="2474.7399999999998"/>
    <n v="608.72"/>
    <n v="14.979624919999999"/>
    <n v="41.12"/>
    <n v="7.4016000000000002"/>
    <x v="0"/>
    <n v="106.61"/>
    <m/>
    <x v="4"/>
  </r>
  <r>
    <n v="402415"/>
    <n v="447072"/>
    <n v="18000"/>
    <n v="18000"/>
    <n v="900"/>
    <s v=" 36 months"/>
    <n v="0.12839999999999999"/>
    <n v="605.13"/>
    <x v="1"/>
    <x v="2"/>
    <s v="K-TEK CORP"/>
    <s v="1 year"/>
    <x v="0"/>
    <n v="73500"/>
    <x v="2"/>
    <d v="2023-05-09T00:00:00"/>
    <x v="0"/>
    <s v="n"/>
    <s v="I'm looking to consolidate credit card debt through Chase Visa, and Discover Card as well as fund the remainder of my wedding into one payment."/>
    <s v="debt_consolidation"/>
    <s v="Credit Card / Wedding Bill Consolidation"/>
    <s v="708xx"/>
    <x v="27"/>
    <n v="7.69"/>
    <n v="0"/>
    <d v="2000-07-01T00:00:00"/>
    <n v="0"/>
    <s v="NA"/>
    <s v="NA"/>
    <n v="4"/>
    <n v="0"/>
    <n v="4724"/>
    <n v="0.78700000000000003"/>
    <n v="8"/>
    <s v="f"/>
    <n v="0"/>
    <n v="0"/>
    <n v="19722.034230000001"/>
    <x v="2995"/>
    <n v="18000"/>
    <n v="1722.03"/>
    <n v="0"/>
    <n v="0"/>
    <n v="0"/>
    <x v="24"/>
    <n v="14276.18"/>
    <m/>
    <x v="25"/>
  </r>
  <r>
    <n v="402478"/>
    <n v="446580"/>
    <n v="6800"/>
    <n v="6800"/>
    <n v="5679.4871000000003"/>
    <s v=" 36 months"/>
    <n v="0.13159999999999999"/>
    <n v="229.64"/>
    <x v="1"/>
    <x v="3"/>
    <s v="HBUHSD"/>
    <s v="6 years"/>
    <x v="2"/>
    <n v="119500"/>
    <x v="1"/>
    <d v="2023-05-09T00:00:00"/>
    <x v="0"/>
    <s v="n"/>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s v="home_improvement"/>
    <s v="Home Flooring Investment"/>
    <s v="927xx"/>
    <x v="0"/>
    <n v="3.07"/>
    <n v="0"/>
    <d v="1982-02-01T00:00:00"/>
    <n v="1"/>
    <s v="NA"/>
    <n v="85"/>
    <n v="4"/>
    <n v="1"/>
    <n v="4820"/>
    <n v="0.67900000000000005"/>
    <n v="10"/>
    <s v="f"/>
    <n v="0"/>
    <n v="0"/>
    <n v="8259.4429049999999"/>
    <x v="2996"/>
    <n v="6800"/>
    <n v="1459.44"/>
    <n v="0"/>
    <n v="0"/>
    <n v="0"/>
    <x v="6"/>
    <n v="692.91"/>
    <m/>
    <x v="46"/>
  </r>
  <r>
    <n v="402483"/>
    <n v="447216"/>
    <n v="3000"/>
    <n v="3000"/>
    <n v="3000"/>
    <s v=" 36 months"/>
    <n v="0.11890000000000001"/>
    <n v="99.5"/>
    <x v="0"/>
    <x v="0"/>
    <s v="Packaging Consultants  Inc."/>
    <s v="2 years"/>
    <x v="0"/>
    <n v="60000"/>
    <x v="2"/>
    <d v="2023-05-09T00:00:00"/>
    <x v="0"/>
    <s v="n"/>
    <s v="I am looking for a loan to cover living expenses for the last few months of school. "/>
    <s v="educational"/>
    <s v="Student Loan for Living Expenses"/>
    <s v="028xx"/>
    <x v="43"/>
    <n v="12.06"/>
    <n v="1"/>
    <d v="1999-01-01T00:00:00"/>
    <n v="1"/>
    <n v="12"/>
    <s v="NA"/>
    <n v="6"/>
    <n v="0"/>
    <n v="7482"/>
    <n v="0.59899999999999998"/>
    <n v="23"/>
    <s v="f"/>
    <n v="0"/>
    <n v="0"/>
    <n v="3567.2072600000001"/>
    <x v="2997"/>
    <n v="3000"/>
    <n v="567.21"/>
    <n v="0"/>
    <n v="0"/>
    <n v="0"/>
    <x v="45"/>
    <n v="598.24"/>
    <m/>
    <x v="70"/>
  </r>
  <r>
    <n v="402547"/>
    <n v="447310"/>
    <n v="20000"/>
    <n v="20000"/>
    <n v="12329.86146"/>
    <s v=" 36 months"/>
    <n v="0.1221"/>
    <n v="666.3"/>
    <x v="0"/>
    <x v="1"/>
    <s v="Kidz First Therapy"/>
    <s v="5 years"/>
    <x v="2"/>
    <n v="70000"/>
    <x v="0"/>
    <d v="2023-05-09T00:00:00"/>
    <x v="0"/>
    <s v="n"/>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s v="small_business"/>
    <s v="therapy for kids"/>
    <s v="756xx"/>
    <x v="2"/>
    <n v="18.46"/>
    <n v="0"/>
    <d v="1982-05-01T00:00:00"/>
    <n v="0"/>
    <n v="39"/>
    <s v="NA"/>
    <n v="22"/>
    <n v="0"/>
    <n v="5801"/>
    <n v="0.11799999999999999"/>
    <n v="46"/>
    <s v="f"/>
    <n v="0"/>
    <n v="0"/>
    <n v="23986.659599999999"/>
    <x v="2998"/>
    <n v="19999.990000000002"/>
    <n v="3986.67"/>
    <n v="0"/>
    <n v="0"/>
    <n v="0"/>
    <x v="64"/>
    <n v="672.68"/>
    <m/>
    <x v="1"/>
  </r>
  <r>
    <n v="402555"/>
    <n v="447322"/>
    <n v="10000"/>
    <n v="10000"/>
    <n v="6180.173119"/>
    <s v=" 36 months"/>
    <n v="0.12839999999999999"/>
    <n v="336.18"/>
    <x v="1"/>
    <x v="2"/>
    <s v="Saul Ewing LLP"/>
    <s v="1 year"/>
    <x v="0"/>
    <n v="62004"/>
    <x v="1"/>
    <d v="2023-05-09T00:00:00"/>
    <x v="0"/>
    <s v="n"/>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s v="debt_consolidation"/>
    <s v="Debt Consolidation"/>
    <s v="190xx"/>
    <x v="44"/>
    <n v="19.489999999999998"/>
    <n v="0"/>
    <d v="1995-01-01T00:00:00"/>
    <n v="2"/>
    <n v="34"/>
    <s v="NA"/>
    <n v="9"/>
    <n v="0"/>
    <n v="10890"/>
    <n v="0.56999999999999995"/>
    <n v="20"/>
    <s v="f"/>
    <n v="0"/>
    <n v="0"/>
    <n v="12102.50081"/>
    <x v="2999"/>
    <n v="9999.99"/>
    <n v="2102.5100000000002"/>
    <n v="0"/>
    <n v="0"/>
    <n v="0"/>
    <x v="64"/>
    <n v="337.5"/>
    <m/>
    <x v="82"/>
  </r>
  <r>
    <n v="402561"/>
    <n v="447338"/>
    <n v="18000"/>
    <n v="18000"/>
    <n v="15373.797189999999"/>
    <s v=" 36 months"/>
    <n v="0.11260000000000001"/>
    <n v="591.54"/>
    <x v="0"/>
    <x v="16"/>
    <s v="eastern sun auto"/>
    <s v="10+ years"/>
    <x v="2"/>
    <n v="120000"/>
    <x v="1"/>
    <d v="2023-05-09T00:00:00"/>
    <x v="1"/>
    <s v="n"/>
    <s v="We are looking to transfer a balance from an existing credit card and need at least a year to pay off the balance. Most offers are at 6 months. We both work and own a home and are in good standing with creditors our average fico score is approx 720."/>
    <s v="debt_consolidation"/>
    <s v="consolidation"/>
    <s v="078xx"/>
    <x v="12"/>
    <n v="5.99"/>
    <n v="0"/>
    <d v="1991-01-01T00:00:00"/>
    <n v="4"/>
    <s v="NA"/>
    <s v="NA"/>
    <n v="8"/>
    <n v="0"/>
    <n v="15371"/>
    <n v="0.41699999999999998"/>
    <n v="25"/>
    <s v="f"/>
    <n v="0"/>
    <n v="0"/>
    <n v="15646.38"/>
    <x v="3000"/>
    <n v="11832.27"/>
    <n v="2940.23"/>
    <n v="0"/>
    <n v="873.88"/>
    <n v="160.24680000000001"/>
    <x v="1"/>
    <n v="591.54"/>
    <m/>
    <x v="68"/>
  </r>
  <r>
    <n v="402568"/>
    <n v="447348"/>
    <n v="25000"/>
    <n v="25000"/>
    <n v="5165.0683019999997"/>
    <s v=" 36 months"/>
    <n v="0.1411"/>
    <n v="855.73"/>
    <x v="3"/>
    <x v="21"/>
    <s v="GE W &amp; PT"/>
    <s v="9 years"/>
    <x v="2"/>
    <n v="175000"/>
    <x v="0"/>
    <d v="2023-05-09T00:00:00"/>
    <x v="1"/>
    <s v="n"/>
    <s v="I am looking for temporary relief for working capital as I will be receiving $300,000 from an SBA loan and $550,000 from a shelf corporation by end of this month.  The loan term can be 2 months just to be on the safe side. Thanks  "/>
    <s v="small_business"/>
    <s v="Working Capital for Existing business"/>
    <s v="338xx"/>
    <x v="19"/>
    <n v="17.75"/>
    <n v="0"/>
    <d v="1997-09-01T00:00:00"/>
    <n v="2"/>
    <s v="NA"/>
    <s v="NA"/>
    <n v="21"/>
    <n v="0"/>
    <n v="76237"/>
    <n v="0.44500000000000001"/>
    <n v="59"/>
    <s v="f"/>
    <n v="0"/>
    <n v="0"/>
    <n v="9595.81"/>
    <x v="3001"/>
    <n v="5698.24"/>
    <n v="3839.81"/>
    <n v="57.754681210000001"/>
    <n v="0"/>
    <n v="0"/>
    <x v="25"/>
    <n v="1000.03"/>
    <m/>
    <x v="1"/>
  </r>
  <r>
    <n v="402600"/>
    <n v="447389"/>
    <n v="1600"/>
    <n v="1600"/>
    <n v="1600"/>
    <s v=" 36 months"/>
    <n v="0.12839999999999999"/>
    <n v="53.79"/>
    <x v="1"/>
    <x v="2"/>
    <s v="dhl express"/>
    <s v="9 years"/>
    <x v="1"/>
    <n v="38600"/>
    <x v="0"/>
    <d v="2023-05-09T00:00:00"/>
    <x v="0"/>
    <s v="n"/>
    <s v="our bathroom floor needs repair new floor boards from water damage from a broken pipe. I will use the loan to to repair our bathroom floor and broken pipe. I am a very hard working person who is very reliable and responsible. and who is honest. "/>
    <s v="home_improvement"/>
    <s v="bathroom"/>
    <s v="900xx"/>
    <x v="0"/>
    <n v="2.46"/>
    <n v="0"/>
    <d v="2000-08-01T00:00:00"/>
    <n v="1"/>
    <n v="60"/>
    <s v="NA"/>
    <n v="4"/>
    <n v="0"/>
    <n v="2076"/>
    <n v="0.83"/>
    <n v="16"/>
    <s v="f"/>
    <n v="0"/>
    <n v="0"/>
    <n v="1890.971031"/>
    <x v="3002"/>
    <n v="1600"/>
    <n v="290.97000000000003"/>
    <n v="0"/>
    <n v="0"/>
    <n v="0"/>
    <x v="8"/>
    <n v="639.21"/>
    <m/>
    <x v="9"/>
  </r>
  <r>
    <n v="402638"/>
    <n v="447459"/>
    <n v="6250"/>
    <n v="6250"/>
    <n v="650"/>
    <s v=" 36 months"/>
    <n v="0.12529999999999999"/>
    <n v="209.17"/>
    <x v="1"/>
    <x v="13"/>
    <s v="Quest Software"/>
    <s v="3 years"/>
    <x v="2"/>
    <n v="120000"/>
    <x v="1"/>
    <d v="2023-05-09T00:00:00"/>
    <x v="0"/>
    <s v="n"/>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s v="educational"/>
    <s v="Private school tuition payment"/>
    <s v="374xx"/>
    <x v="2"/>
    <n v="6.73"/>
    <n v="3"/>
    <d v="1987-10-01T00:00:00"/>
    <n v="2"/>
    <n v="11"/>
    <s v="NA"/>
    <n v="9"/>
    <n v="0"/>
    <n v="8186"/>
    <n v="0.65"/>
    <n v="40"/>
    <s v="f"/>
    <n v="0"/>
    <n v="0"/>
    <n v="6315.42"/>
    <x v="3003"/>
    <n v="6250"/>
    <n v="65.42"/>
    <n v="0"/>
    <n v="0"/>
    <n v="0"/>
    <x v="41"/>
    <n v="6315.45"/>
    <m/>
    <x v="85"/>
  </r>
  <r>
    <n v="402690"/>
    <n v="362218"/>
    <n v="5000"/>
    <n v="5000"/>
    <n v="4900"/>
    <s v=" 36 months"/>
    <n v="0.08"/>
    <n v="156.69"/>
    <x v="2"/>
    <x v="12"/>
    <s v="American Health Imformation Management Association"/>
    <s v="3 years"/>
    <x v="2"/>
    <n v="119000"/>
    <x v="2"/>
    <d v="2023-05-09T00:00:00"/>
    <x v="0"/>
    <s v="n"/>
    <s v="I would like to re-finance a credit card balance."/>
    <s v="credit_card"/>
    <s v="LCLoan"/>
    <s v="606xx"/>
    <x v="16"/>
    <n v="15.76"/>
    <n v="0"/>
    <d v="1978-12-01T00:00:00"/>
    <n v="3"/>
    <s v="NA"/>
    <s v="NA"/>
    <n v="8"/>
    <n v="0"/>
    <n v="54960"/>
    <n v="0.24399999999999999"/>
    <n v="49"/>
    <s v="f"/>
    <n v="0"/>
    <n v="0"/>
    <n v="5128.4463390000001"/>
    <x v="3004"/>
    <n v="5000"/>
    <n v="128.44999999999999"/>
    <n v="0"/>
    <n v="0"/>
    <n v="0"/>
    <x v="55"/>
    <n v="4659.6099999999997"/>
    <m/>
    <x v="52"/>
  </r>
  <r>
    <n v="402728"/>
    <n v="447614"/>
    <n v="12250"/>
    <n v="12250"/>
    <n v="7695.3279300000004"/>
    <s v=" 36 months"/>
    <n v="0.11260000000000001"/>
    <n v="402.58"/>
    <x v="0"/>
    <x v="16"/>
    <s v="Linkus (Contracted)"/>
    <s v="&lt; 1 year"/>
    <x v="0"/>
    <n v="27996"/>
    <x v="1"/>
    <d v="2023-05-09T00:00:00"/>
    <x v="0"/>
    <s v="n"/>
    <s v="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s v="car"/>
    <s v="Adequate Work Vehicle"/>
    <s v="955xx"/>
    <x v="0"/>
    <n v="14.7"/>
    <n v="0"/>
    <d v="2004-11-01T00:00:00"/>
    <n v="0"/>
    <s v="NA"/>
    <s v="NA"/>
    <n v="7"/>
    <n v="0"/>
    <n v="7120"/>
    <n v="0.31900000000000001"/>
    <n v="9"/>
    <s v="f"/>
    <n v="0"/>
    <n v="0"/>
    <n v="14492.687400000001"/>
    <x v="3005"/>
    <n v="12249.99"/>
    <n v="2242.6999999999998"/>
    <n v="0"/>
    <n v="0"/>
    <n v="0"/>
    <x v="64"/>
    <n v="405.91"/>
    <m/>
    <x v="87"/>
  </r>
  <r>
    <n v="402765"/>
    <n v="447665"/>
    <n v="14400"/>
    <n v="14400"/>
    <n v="11201.603660000001"/>
    <s v=" 36 months"/>
    <n v="0.1537"/>
    <n v="501.79"/>
    <x v="3"/>
    <x v="27"/>
    <s v="FATIGATI NALIN AND ASSOC"/>
    <s v="8 years"/>
    <x v="1"/>
    <n v="44700"/>
    <x v="0"/>
    <d v="2023-05-09T00:00:00"/>
    <x v="0"/>
    <s v="n"/>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s v="other"/>
    <s v="Closing Costs of Previous Home"/>
    <s v="151xx"/>
    <x v="44"/>
    <n v="12.59"/>
    <n v="0"/>
    <d v="1990-08-01T00:00:00"/>
    <n v="0"/>
    <s v="NA"/>
    <s v="NA"/>
    <n v="3"/>
    <n v="0"/>
    <n v="19887"/>
    <n v="0.99399999999999999"/>
    <n v="11"/>
    <s v="f"/>
    <n v="0"/>
    <n v="0"/>
    <n v="18064.224170000001"/>
    <x v="3006"/>
    <n v="14400"/>
    <n v="3664.23"/>
    <n v="0"/>
    <n v="0"/>
    <n v="0"/>
    <x v="64"/>
    <n v="512.30999999999995"/>
    <m/>
    <x v="40"/>
  </r>
  <r>
    <n v="402791"/>
    <n v="447707"/>
    <n v="12000"/>
    <n v="11975"/>
    <n v="11862.44803"/>
    <s v=" 36 months"/>
    <n v="0.13919999999999999"/>
    <n v="408.79"/>
    <x v="1"/>
    <x v="9"/>
    <s v="Merrill Lynch"/>
    <s v="2 years"/>
    <x v="0"/>
    <n v="60000"/>
    <x v="0"/>
    <d v="2023-08-09T00:00:00"/>
    <x v="0"/>
    <s v="n"/>
    <s v="I will use the loan to avoid paying the high interest rates on 3 cards.  Would like to have 1 monthly payment instead of 3."/>
    <s v="debt_consolidation"/>
    <s v="To consolidate credit card debt."/>
    <s v="322xx"/>
    <x v="19"/>
    <n v="23.14"/>
    <n v="0"/>
    <d v="1988-01-01T00:00:00"/>
    <n v="1"/>
    <s v="NA"/>
    <s v="NA"/>
    <n v="6"/>
    <n v="0"/>
    <n v="15481"/>
    <n v="0.96099999999999997"/>
    <n v="8"/>
    <s v="f"/>
    <n v="0"/>
    <n v="0"/>
    <n v="14647.21004"/>
    <x v="3007"/>
    <n v="11975"/>
    <n v="2672.21"/>
    <n v="0"/>
    <n v="0"/>
    <n v="0"/>
    <x v="6"/>
    <n v="2398.5500000000002"/>
    <m/>
    <x v="46"/>
  </r>
  <r>
    <n v="402800"/>
    <n v="447717"/>
    <n v="8500"/>
    <n v="8500"/>
    <n v="3450"/>
    <s v=" 36 months"/>
    <n v="0.13469999999999999"/>
    <n v="288.35000000000002"/>
    <x v="1"/>
    <x v="9"/>
    <s v="WellCare Health Plans"/>
    <s v="2 years"/>
    <x v="2"/>
    <n v="125000"/>
    <x v="0"/>
    <d v="2023-05-09T00:00:00"/>
    <x v="0"/>
    <s v="n"/>
    <s v="Looking to get rid of a major credit card and reduce it with a better rate."/>
    <s v="credit_card"/>
    <s v="Credit Card Refi"/>
    <s v="335xx"/>
    <x v="19"/>
    <n v="14.86"/>
    <n v="0"/>
    <d v="1987-06-01T00:00:00"/>
    <n v="0"/>
    <n v="49"/>
    <s v="NA"/>
    <n v="11"/>
    <n v="0"/>
    <n v="27648"/>
    <n v="0.95499999999999996"/>
    <n v="63"/>
    <s v="f"/>
    <n v="0"/>
    <n v="0"/>
    <n v="9384.6810690000002"/>
    <x v="3008"/>
    <n v="8500"/>
    <n v="884.68"/>
    <n v="0"/>
    <n v="0"/>
    <n v="0"/>
    <x v="18"/>
    <n v="994.23"/>
    <m/>
    <x v="40"/>
  </r>
  <r>
    <n v="402807"/>
    <n v="447714"/>
    <n v="11200"/>
    <n v="11200"/>
    <n v="3175"/>
    <s v=" 36 months"/>
    <n v="0.1221"/>
    <n v="373.13"/>
    <x v="0"/>
    <x v="1"/>
    <s v="Douglass Nissan"/>
    <s v="&lt; 1 year"/>
    <x v="0"/>
    <n v="33500"/>
    <x v="2"/>
    <d v="2023-05-09T00:00:00"/>
    <x v="0"/>
    <s v="n"/>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s v="debt_consolidation"/>
    <s v="Set a fixed rate on my debt"/>
    <s v="778xx"/>
    <x v="2"/>
    <n v="5.55"/>
    <n v="0"/>
    <d v="2003-07-01T00:00:00"/>
    <n v="1"/>
    <s v="NA"/>
    <s v="NA"/>
    <n v="6"/>
    <n v="0"/>
    <n v="14499"/>
    <n v="0.33400000000000002"/>
    <n v="11"/>
    <s v="f"/>
    <n v="0"/>
    <n v="0"/>
    <n v="12545.45773"/>
    <x v="3009"/>
    <n v="11200"/>
    <n v="1345.46"/>
    <n v="0"/>
    <n v="0"/>
    <n v="0"/>
    <x v="19"/>
    <n v="7697.17"/>
    <m/>
    <x v="14"/>
  </r>
  <r>
    <n v="402826"/>
    <n v="447742"/>
    <n v="15000"/>
    <n v="15000"/>
    <n v="13515.9"/>
    <s v=" 36 months"/>
    <n v="0.1095"/>
    <n v="490.71"/>
    <x v="0"/>
    <x v="8"/>
    <s v="St. Edward Mercy Medical Center"/>
    <s v="2 years"/>
    <x v="2"/>
    <n v="65000"/>
    <x v="0"/>
    <d v="2023-05-09T00:00:00"/>
    <x v="0"/>
    <s v="n"/>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s v="home_improvement"/>
    <s v="Kitchen remodel and landscaping"/>
    <s v="729xx"/>
    <x v="45"/>
    <n v="5.7"/>
    <n v="0"/>
    <d v="1998-12-01T00:00:00"/>
    <n v="0"/>
    <s v="NA"/>
    <s v="NA"/>
    <n v="9"/>
    <n v="0"/>
    <n v="2471"/>
    <n v="0.151"/>
    <n v="18"/>
    <s v="f"/>
    <n v="0"/>
    <n v="0"/>
    <n v="17573.56466"/>
    <x v="3010"/>
    <n v="15000"/>
    <n v="2573.5700000000002"/>
    <n v="0"/>
    <n v="0"/>
    <n v="0"/>
    <x v="58"/>
    <n v="3373.06"/>
    <m/>
    <x v="7"/>
  </r>
  <r>
    <n v="402839"/>
    <n v="447789"/>
    <n v="8000"/>
    <n v="8000"/>
    <n v="2525.000168"/>
    <s v=" 36 months"/>
    <n v="0.11260000000000001"/>
    <n v="262.91000000000003"/>
    <x v="0"/>
    <x v="16"/>
    <s v="Katz Media Group"/>
    <s v="1 year"/>
    <x v="1"/>
    <n v="24996"/>
    <x v="0"/>
    <d v="2023-05-09T00:00:00"/>
    <x v="1"/>
    <s v="n"/>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s v="medical"/>
    <s v="Revision Rhinoplasty**Please help**"/>
    <s v="914xx"/>
    <x v="0"/>
    <n v="0.34"/>
    <n v="0"/>
    <d v="1991-01-01T00:00:00"/>
    <n v="1"/>
    <s v="NA"/>
    <s v="NA"/>
    <n v="13"/>
    <n v="0"/>
    <n v="350"/>
    <n v="1.7000000000000001E-2"/>
    <n v="15"/>
    <s v="f"/>
    <n v="0"/>
    <n v="0"/>
    <n v="2890.47"/>
    <x v="3011"/>
    <n v="2164.66"/>
    <n v="725.81"/>
    <n v="0"/>
    <n v="0"/>
    <n v="0"/>
    <x v="24"/>
    <n v="262.91000000000003"/>
    <m/>
    <x v="1"/>
  </r>
  <r>
    <n v="402873"/>
    <n v="447854"/>
    <n v="4500"/>
    <n v="4500"/>
    <n v="4340.12"/>
    <s v=" 36 months"/>
    <n v="0.1221"/>
    <n v="149.91999999999999"/>
    <x v="0"/>
    <x v="1"/>
    <s v="Outback Steakhouse"/>
    <s v="&lt; 1 year"/>
    <x v="0"/>
    <n v="18000"/>
    <x v="1"/>
    <d v="2023-05-09T00:00:00"/>
    <x v="0"/>
    <s v="n"/>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s v="major_purchase"/>
    <s v="Motorcycle"/>
    <s v="336xx"/>
    <x v="19"/>
    <n v="9.27"/>
    <n v="0"/>
    <d v="1988-08-01T00:00:00"/>
    <n v="1"/>
    <s v="NA"/>
    <s v="NA"/>
    <n v="3"/>
    <n v="0"/>
    <n v="2143"/>
    <n v="0.85699999999999998"/>
    <n v="7"/>
    <s v="f"/>
    <n v="0"/>
    <n v="0"/>
    <n v="5396.981385"/>
    <x v="3012"/>
    <n v="4500"/>
    <n v="896.98"/>
    <n v="0"/>
    <n v="0"/>
    <n v="0"/>
    <x v="64"/>
    <n v="160.97999999999999"/>
    <m/>
    <x v="100"/>
  </r>
  <r>
    <n v="402979"/>
    <n v="448033"/>
    <n v="25000"/>
    <n v="25000"/>
    <n v="16733.656429999999"/>
    <s v=" 36 months"/>
    <n v="0.1158"/>
    <n v="825.34"/>
    <x v="0"/>
    <x v="4"/>
    <s v="CFAW"/>
    <s v="3 years"/>
    <x v="2"/>
    <n v="105000"/>
    <x v="0"/>
    <d v="2023-05-09T00:00:00"/>
    <x v="0"/>
    <s v="n"/>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s v="home_improvement"/>
    <s v="Increasing home value "/>
    <s v="347xx"/>
    <x v="19"/>
    <n v="13.36"/>
    <n v="0"/>
    <d v="1995-09-01T00:00:00"/>
    <n v="2"/>
    <s v="NA"/>
    <s v="NA"/>
    <n v="8"/>
    <n v="0"/>
    <n v="16101"/>
    <n v="0.36899999999999999"/>
    <n v="26"/>
    <s v="f"/>
    <n v="0"/>
    <n v="0"/>
    <n v="29712.116569999998"/>
    <x v="3013"/>
    <n v="24999.99"/>
    <n v="4712.13"/>
    <n v="0"/>
    <n v="0"/>
    <n v="0"/>
    <x v="64"/>
    <n v="833.54"/>
    <m/>
    <x v="100"/>
  </r>
  <r>
    <n v="402988"/>
    <n v="448061"/>
    <n v="14400"/>
    <n v="14400"/>
    <n v="11239.93096"/>
    <s v=" 36 months"/>
    <n v="0.12839999999999999"/>
    <n v="484.1"/>
    <x v="1"/>
    <x v="2"/>
    <s v="Ropes and Gray LLP"/>
    <s v="9 years"/>
    <x v="0"/>
    <n v="60996"/>
    <x v="2"/>
    <d v="2023-05-09T00:00:00"/>
    <x v="0"/>
    <s v="n"/>
    <s v=" Dear Sir/Madam:  I am gainfully employed and seeking to consolidate and payoff my debt in two years not more than 3 years.    Kind regards"/>
    <s v="debt_consolidation"/>
    <s v="Debt Consolidation"/>
    <s v="021xx"/>
    <x v="5"/>
    <n v="10.210000000000001"/>
    <n v="0"/>
    <d v="1994-10-01T00:00:00"/>
    <n v="0"/>
    <n v="40"/>
    <s v="NA"/>
    <n v="10"/>
    <n v="0"/>
    <n v="4057"/>
    <n v="0.28399999999999997"/>
    <n v="32"/>
    <s v="f"/>
    <n v="0"/>
    <n v="0"/>
    <n v="17427.81568"/>
    <x v="3014"/>
    <n v="14400"/>
    <n v="3027.82"/>
    <n v="0"/>
    <n v="0"/>
    <n v="0"/>
    <x v="64"/>
    <n v="487.6"/>
    <m/>
    <x v="29"/>
  </r>
  <r>
    <n v="403004"/>
    <n v="448081"/>
    <n v="9600"/>
    <n v="9600"/>
    <n v="8416.0471890000008"/>
    <s v=" 36 months"/>
    <n v="0.13469999999999999"/>
    <n v="325.66000000000003"/>
    <x v="1"/>
    <x v="9"/>
    <s v="Lockheed Martin Corp."/>
    <s v="9 years"/>
    <x v="2"/>
    <n v="120579"/>
    <x v="0"/>
    <d v="2023-06-09T00:00:00"/>
    <x v="0"/>
    <s v="n"/>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s v="home_improvement"/>
    <s v="Roof/Gutters"/>
    <s v="137xx"/>
    <x v="1"/>
    <n v="13.99"/>
    <n v="0"/>
    <d v="1993-07-01T00:00:00"/>
    <n v="2"/>
    <n v="30"/>
    <s v="NA"/>
    <n v="21"/>
    <n v="0"/>
    <n v="19358"/>
    <n v="0.314"/>
    <n v="55"/>
    <s v="f"/>
    <n v="0"/>
    <n v="0"/>
    <n v="11420.75229"/>
    <x v="3015"/>
    <n v="9600"/>
    <n v="1820.75"/>
    <n v="0"/>
    <n v="0"/>
    <n v="0"/>
    <x v="8"/>
    <n v="4271.1000000000004"/>
    <m/>
    <x v="14"/>
  </r>
  <r>
    <n v="403018"/>
    <n v="448106"/>
    <n v="3600"/>
    <n v="3600"/>
    <n v="3500"/>
    <s v=" 36 months"/>
    <n v="7.6799999999999993E-2"/>
    <n v="112.29"/>
    <x v="2"/>
    <x v="17"/>
    <s v="Autonomy"/>
    <s v="3 years"/>
    <x v="2"/>
    <n v="60000"/>
    <x v="2"/>
    <d v="2023-05-09T00:00:00"/>
    <x v="0"/>
    <s v="n"/>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s v="home_improvement"/>
    <s v="Final Contractor Payment"/>
    <s v="021xx"/>
    <x v="5"/>
    <n v="0.5"/>
    <n v="0"/>
    <d v="2001-01-01T00:00:00"/>
    <n v="2"/>
    <s v="NA"/>
    <s v="NA"/>
    <n v="9"/>
    <n v="0"/>
    <n v="2599"/>
    <n v="9.9000000000000005E-2"/>
    <n v="19"/>
    <s v="f"/>
    <n v="0"/>
    <n v="0"/>
    <n v="4042.2864070000001"/>
    <x v="2927"/>
    <n v="3600"/>
    <n v="442.29"/>
    <n v="0"/>
    <n v="0"/>
    <n v="0"/>
    <x v="64"/>
    <n v="131.97"/>
    <m/>
    <x v="100"/>
  </r>
  <r>
    <n v="403091"/>
    <n v="448241"/>
    <n v="6000"/>
    <n v="6000"/>
    <n v="3632.9"/>
    <s v=" 36 months"/>
    <n v="0.1221"/>
    <n v="199.89"/>
    <x v="0"/>
    <x v="1"/>
    <s v="CSAA"/>
    <s v="5 years"/>
    <x v="2"/>
    <n v="49580"/>
    <x v="1"/>
    <d v="2023-05-09T00:00:00"/>
    <x v="1"/>
    <s v="n"/>
    <s v="I'm looking to refinance credit card debt on a card that went from 12% to 33% with no explanation and for no reason. I have never made even a single payment late on any debt nor have I been over limit. "/>
    <s v="credit_card"/>
    <s v="bank raised my rate for no reason"/>
    <s v="809xx"/>
    <x v="17"/>
    <n v="23.11"/>
    <n v="0"/>
    <d v="1999-08-01T00:00:00"/>
    <n v="1"/>
    <s v="NA"/>
    <s v="NA"/>
    <n v="17"/>
    <n v="0"/>
    <n v="22811"/>
    <n v="0.59899999999999998"/>
    <n v="28"/>
    <s v="f"/>
    <n v="0"/>
    <n v="0"/>
    <n v="5473.7"/>
    <x v="3016"/>
    <n v="4286.0200000000004"/>
    <n v="1106.96"/>
    <n v="0"/>
    <n v="80.72"/>
    <n v="1.04"/>
    <x v="17"/>
    <n v="199.89"/>
    <m/>
    <x v="37"/>
  </r>
  <r>
    <n v="403101"/>
    <n v="448254"/>
    <n v="18000"/>
    <n v="18000"/>
    <n v="12954.40749"/>
    <s v=" 36 months"/>
    <n v="0.13789999999999999"/>
    <n v="613.36"/>
    <x v="1"/>
    <x v="5"/>
    <s v="United States Postal Service"/>
    <s v="10+ years"/>
    <x v="0"/>
    <n v="50000"/>
    <x v="0"/>
    <d v="2023-05-09T00:00:00"/>
    <x v="0"/>
    <s v="n"/>
    <s v="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s v="debt_consolidation"/>
    <s v="Consolidating all debt "/>
    <s v="710xx"/>
    <x v="27"/>
    <n v="12.91"/>
    <n v="0"/>
    <d v="1994-06-01T00:00:00"/>
    <n v="3"/>
    <s v="NA"/>
    <n v="110"/>
    <n v="8"/>
    <n v="1"/>
    <n v="6072"/>
    <n v="0.83199999999999996"/>
    <n v="14"/>
    <s v="f"/>
    <n v="0"/>
    <n v="0"/>
    <n v="22105.58008"/>
    <x v="3017"/>
    <n v="17999.990000000002"/>
    <n v="4105.59"/>
    <n v="0"/>
    <n v="0"/>
    <n v="0"/>
    <x v="5"/>
    <n v="24.2"/>
    <m/>
    <x v="3"/>
  </r>
  <r>
    <n v="403162"/>
    <n v="448364"/>
    <n v="7000"/>
    <n v="7000"/>
    <n v="6979.0272249999998"/>
    <s v=" 36 months"/>
    <n v="7.51E-2"/>
    <n v="217.77"/>
    <x v="2"/>
    <x v="11"/>
    <s v="Marist High School"/>
    <s v="5 years"/>
    <x v="0"/>
    <n v="38000"/>
    <x v="1"/>
    <d v="2023-01-10T00:00:00"/>
    <x v="0"/>
    <s v="n"/>
    <s v="I need a loan so I can study and get my CFP designation.  I am planning to enroll in College for Financial Planning and get my certification at the end of the course.  "/>
    <s v="educational"/>
    <s v="Graduate Loan"/>
    <s v="073xx"/>
    <x v="12"/>
    <n v="17.43"/>
    <n v="0"/>
    <d v="2005-06-01T00:00:00"/>
    <n v="0"/>
    <s v="NA"/>
    <s v="NA"/>
    <n v="13"/>
    <n v="0"/>
    <n v="2701"/>
    <n v="9.0999999999999998E-2"/>
    <n v="20"/>
    <s v="f"/>
    <n v="0"/>
    <n v="0"/>
    <n v="7839.75119"/>
    <x v="3018"/>
    <n v="7000"/>
    <n v="839.75"/>
    <n v="0"/>
    <n v="0"/>
    <n v="0"/>
    <x v="11"/>
    <n v="240.94"/>
    <m/>
    <x v="11"/>
  </r>
  <r>
    <n v="403199"/>
    <n v="448420"/>
    <n v="16000"/>
    <n v="16000"/>
    <n v="10367.25"/>
    <s v=" 36 months"/>
    <n v="0.1158"/>
    <n v="528.22"/>
    <x v="0"/>
    <x v="4"/>
    <s v="Business Technology Group"/>
    <s v="&lt; 1 year"/>
    <x v="2"/>
    <n v="93600"/>
    <x v="2"/>
    <d v="2023-05-09T00:00:00"/>
    <x v="0"/>
    <s v="n"/>
    <s v=" In order to pay off/down other existing loans I had, I withdrew money that is now being taxed.  I need this loan to pay that tax bill."/>
    <s v="other"/>
    <s v="Tax payment"/>
    <s v="604xx"/>
    <x v="16"/>
    <n v="8.64"/>
    <n v="0"/>
    <d v="1985-04-01T00:00:00"/>
    <n v="0"/>
    <n v="72"/>
    <s v="NA"/>
    <n v="10"/>
    <n v="0"/>
    <n v="67595"/>
    <n v="0.68799999999999994"/>
    <n v="25"/>
    <s v="f"/>
    <n v="0"/>
    <n v="0"/>
    <n v="19010.674149999999"/>
    <x v="3019"/>
    <n v="15999.99"/>
    <n v="3010.68"/>
    <n v="0"/>
    <n v="0"/>
    <n v="0"/>
    <x v="64"/>
    <n v="1057.25"/>
    <m/>
    <x v="100"/>
  </r>
  <r>
    <n v="403285"/>
    <n v="448561"/>
    <n v="8000"/>
    <n v="8000"/>
    <n v="7950"/>
    <s v=" 36 months"/>
    <n v="9.6299999999999997E-2"/>
    <n v="256.76"/>
    <x v="2"/>
    <x v="6"/>
    <s v="Millenium Partners"/>
    <s v="&lt; 1 year"/>
    <x v="0"/>
    <n v="70004"/>
    <x v="1"/>
    <d v="2023-05-09T00:00:00"/>
    <x v="0"/>
    <s v="n"/>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s v="car"/>
    <s v="Car Loan"/>
    <s v="331xx"/>
    <x v="19"/>
    <n v="7.56"/>
    <n v="0"/>
    <d v="2000-02-01T00:00:00"/>
    <n v="1"/>
    <s v="NA"/>
    <s v="NA"/>
    <n v="9"/>
    <n v="0"/>
    <n v="9226"/>
    <n v="0.57999999999999996"/>
    <n v="17"/>
    <s v="f"/>
    <n v="0"/>
    <n v="0"/>
    <n v="9035.8001499999991"/>
    <x v="3020"/>
    <n v="8000"/>
    <n v="1035.8"/>
    <n v="0"/>
    <n v="0"/>
    <n v="0"/>
    <x v="4"/>
    <n v="19.43"/>
    <m/>
    <x v="97"/>
  </r>
  <r>
    <n v="403292"/>
    <n v="448548"/>
    <n v="1500"/>
    <n v="1500"/>
    <n v="1400"/>
    <s v=" 36 months"/>
    <n v="0.13159999999999999"/>
    <n v="50.66"/>
    <x v="1"/>
    <x v="3"/>
    <s v=""/>
    <s v="&lt; 1 year"/>
    <x v="0"/>
    <n v="42000"/>
    <x v="1"/>
    <d v="2023-05-09T00:00:00"/>
    <x v="1"/>
    <s v="n"/>
    <s v="Need to refresh myself to better serve others."/>
    <s v="vacation"/>
    <s v="RN tired and need a break"/>
    <s v="974xx"/>
    <x v="35"/>
    <n v="17.260000000000002"/>
    <n v="0"/>
    <d v="1999-11-01T00:00:00"/>
    <n v="1"/>
    <s v="NA"/>
    <n v="74"/>
    <n v="7"/>
    <n v="1"/>
    <n v="2694"/>
    <n v="0.72799999999999998"/>
    <n v="31"/>
    <s v="f"/>
    <n v="0"/>
    <n v="0"/>
    <n v="851.03"/>
    <x v="3021"/>
    <n v="592.69000000000005"/>
    <n v="214.99"/>
    <n v="0"/>
    <n v="43.35"/>
    <n v="0.53"/>
    <x v="37"/>
    <n v="50.66"/>
    <m/>
    <x v="47"/>
  </r>
  <r>
    <n v="403312"/>
    <n v="448613"/>
    <n v="5500"/>
    <n v="5500"/>
    <n v="5500"/>
    <s v=" 36 months"/>
    <n v="7.1400000000000005E-2"/>
    <n v="170.17"/>
    <x v="2"/>
    <x v="12"/>
    <s v="Fidelity Investments"/>
    <s v="4 years"/>
    <x v="2"/>
    <n v="61766"/>
    <x v="0"/>
    <d v="2023-03-10T00:00:00"/>
    <x v="0"/>
    <s v="n"/>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s v="debt_consolidation"/>
    <s v="Fjones loan"/>
    <s v="029xx"/>
    <x v="43"/>
    <n v="21.08"/>
    <n v="0"/>
    <d v="1993-03-01T00:00:00"/>
    <n v="0"/>
    <s v="NA"/>
    <s v="NA"/>
    <n v="12"/>
    <n v="0"/>
    <n v="26422"/>
    <n v="0.29399999999999998"/>
    <n v="29"/>
    <s v="f"/>
    <n v="0"/>
    <n v="0"/>
    <n v="6060.8596289999996"/>
    <x v="3022"/>
    <n v="5500"/>
    <n v="560.86"/>
    <n v="0"/>
    <n v="0"/>
    <n v="0"/>
    <x v="48"/>
    <n v="1985.09"/>
    <m/>
    <x v="46"/>
  </r>
  <r>
    <n v="403369"/>
    <n v="448707"/>
    <n v="8000"/>
    <n v="8000"/>
    <n v="5621.7389069999999"/>
    <s v=" 36 months"/>
    <n v="0.12839999999999999"/>
    <n v="268.95"/>
    <x v="1"/>
    <x v="2"/>
    <s v="Self-Employed"/>
    <s v="&lt; 1 year"/>
    <x v="0"/>
    <n v="36000"/>
    <x v="1"/>
    <d v="2023-05-09T00:00:00"/>
    <x v="0"/>
    <s v="n"/>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s v="debt_consolidation"/>
    <s v="Small Credit Card Consolidation"/>
    <s v="232xx"/>
    <x v="21"/>
    <n v="8.8000000000000007"/>
    <n v="0"/>
    <d v="2003-12-01T00:00:00"/>
    <n v="0"/>
    <s v="NA"/>
    <s v="NA"/>
    <n v="6"/>
    <n v="0"/>
    <n v="3756"/>
    <n v="0.85399999999999998"/>
    <n v="8"/>
    <s v="f"/>
    <n v="0"/>
    <n v="0"/>
    <n v="9698.5934990000005"/>
    <x v="3023"/>
    <n v="8000"/>
    <n v="1698.59"/>
    <n v="0"/>
    <n v="0"/>
    <n v="0"/>
    <x v="66"/>
    <n v="19.73"/>
    <m/>
    <x v="77"/>
  </r>
  <r>
    <n v="403400"/>
    <n v="448760"/>
    <n v="3000"/>
    <n v="3000"/>
    <n v="3000"/>
    <s v=" 36 months"/>
    <n v="9.6299999999999997E-2"/>
    <n v="96.29"/>
    <x v="2"/>
    <x v="6"/>
    <s v="hawker beechcraft corporation"/>
    <s v="10+ years"/>
    <x v="2"/>
    <n v="52000"/>
    <x v="1"/>
    <d v="2023-05-09T00:00:00"/>
    <x v="0"/>
    <s v="n"/>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s v="credit_card"/>
    <s v="personal1"/>
    <s v="672xx"/>
    <x v="9"/>
    <n v="12"/>
    <n v="0"/>
    <d v="1998-05-01T00:00:00"/>
    <n v="5"/>
    <s v="NA"/>
    <s v="NA"/>
    <n v="7"/>
    <n v="0"/>
    <n v="5689"/>
    <n v="0.3"/>
    <n v="11"/>
    <s v="f"/>
    <n v="0"/>
    <n v="0"/>
    <n v="3353.7455329999998"/>
    <x v="3024"/>
    <n v="3000"/>
    <n v="353.75"/>
    <n v="0"/>
    <n v="0"/>
    <n v="0"/>
    <x v="49"/>
    <n v="7.27"/>
    <m/>
    <x v="55"/>
  </r>
  <r>
    <n v="403442"/>
    <n v="448808"/>
    <n v="5200"/>
    <n v="5200"/>
    <n v="5175"/>
    <s v=" 36 months"/>
    <n v="0.12529999999999999"/>
    <n v="174.03"/>
    <x v="1"/>
    <x v="13"/>
    <s v="Adecco"/>
    <s v="1 year"/>
    <x v="0"/>
    <n v="25000"/>
    <x v="1"/>
    <d v="2023-05-09T00:00:00"/>
    <x v="0"/>
    <s v="n"/>
    <s v="This loan would be to consolidate my credit card debts, and have one payment at a reasonable interest rate."/>
    <s v="debt_consolidation"/>
    <s v="Debt Consolidation"/>
    <s v="950xx"/>
    <x v="0"/>
    <n v="12.34"/>
    <n v="0"/>
    <d v="1996-12-01T00:00:00"/>
    <n v="1"/>
    <n v="75"/>
    <s v="NA"/>
    <n v="11"/>
    <n v="0"/>
    <n v="7548"/>
    <n v="0.53900000000000003"/>
    <n v="19"/>
    <s v="f"/>
    <n v="0"/>
    <n v="0"/>
    <n v="6264.8587850000004"/>
    <x v="3025"/>
    <n v="5200"/>
    <n v="1064.8599999999999"/>
    <n v="0"/>
    <n v="0"/>
    <n v="0"/>
    <x v="64"/>
    <n v="194.86"/>
    <m/>
    <x v="86"/>
  </r>
  <r>
    <n v="403469"/>
    <n v="448884"/>
    <n v="3000"/>
    <n v="3000"/>
    <n v="3000"/>
    <s v=" 36 months"/>
    <n v="0.1221"/>
    <n v="99.95"/>
    <x v="0"/>
    <x v="1"/>
    <s v="CBS"/>
    <s v="1 year"/>
    <x v="0"/>
    <n v="54996"/>
    <x v="1"/>
    <d v="2023-05-09T00:00:00"/>
    <x v="0"/>
    <s v="n"/>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s v="car"/>
    <s v="Ojans Loan"/>
    <s v="904xx"/>
    <x v="0"/>
    <n v="11.89"/>
    <n v="0"/>
    <d v="2002-02-01T00:00:00"/>
    <n v="0"/>
    <s v="NA"/>
    <s v="NA"/>
    <n v="4"/>
    <n v="0"/>
    <n v="3503"/>
    <n v="0.30499999999999999"/>
    <n v="5"/>
    <s v="f"/>
    <n v="0"/>
    <n v="0"/>
    <n v="3533.722753"/>
    <x v="3026"/>
    <n v="3000"/>
    <n v="533.72"/>
    <n v="0"/>
    <n v="0"/>
    <n v="0"/>
    <x v="56"/>
    <n v="1140.94"/>
    <m/>
    <x v="80"/>
  </r>
  <r>
    <n v="403526"/>
    <n v="448974"/>
    <n v="12000"/>
    <n v="12000"/>
    <n v="9202.8464339999991"/>
    <s v=" 36 months"/>
    <n v="0.1158"/>
    <n v="396.17"/>
    <x v="0"/>
    <x v="4"/>
    <s v="PricewaterhouseCoopers"/>
    <s v="1 year"/>
    <x v="0"/>
    <n v="50500"/>
    <x v="0"/>
    <d v="2023-05-09T00:00:00"/>
    <x v="0"/>
    <s v="n"/>
    <s v="I have a couple of credit cards that I am making payments on.  I would like to consolidate my debt with a better rate."/>
    <s v="debt_consolidation"/>
    <s v="Debt Consolidation"/>
    <s v="852xx"/>
    <x v="15"/>
    <n v="17.8"/>
    <n v="0"/>
    <d v="2000-03-01T00:00:00"/>
    <n v="1"/>
    <s v="NA"/>
    <s v="NA"/>
    <n v="9"/>
    <n v="0"/>
    <n v="6908"/>
    <n v="0.51900000000000002"/>
    <n v="19"/>
    <s v="f"/>
    <n v="0"/>
    <n v="0"/>
    <n v="14239.184219999999"/>
    <x v="3027"/>
    <n v="11999.99"/>
    <n v="2239.19"/>
    <n v="0"/>
    <n v="0"/>
    <n v="0"/>
    <x v="6"/>
    <n v="1573.23"/>
    <m/>
    <x v="40"/>
  </r>
  <r>
    <n v="403534"/>
    <n v="447768"/>
    <n v="20000"/>
    <n v="20000"/>
    <n v="14703.509099999999"/>
    <s v=" 36 months"/>
    <n v="0.1474"/>
    <n v="690.74"/>
    <x v="3"/>
    <x v="10"/>
    <s v="US Federal Government"/>
    <s v="10+ years"/>
    <x v="2"/>
    <n v="121178"/>
    <x v="0"/>
    <d v="2023-05-09T00:00:00"/>
    <x v="0"/>
    <s v="n"/>
    <s v="I would like to enhance my home by replacing the 21 years old wood deck with a 3 season room and brick patio."/>
    <s v="home_improvement"/>
    <s v="Upgrade Living Space"/>
    <s v="604xx"/>
    <x v="16"/>
    <n v="15.58"/>
    <n v="1"/>
    <d v="1980-04-01T00:00:00"/>
    <n v="1"/>
    <n v="21"/>
    <s v="NA"/>
    <n v="23"/>
    <n v="0"/>
    <n v="33287"/>
    <n v="0.44600000000000001"/>
    <n v="58"/>
    <s v="f"/>
    <n v="0"/>
    <n v="0"/>
    <n v="24866.39615"/>
    <x v="3028"/>
    <n v="19999.990000000002"/>
    <n v="4866.3999999999996"/>
    <n v="0"/>
    <n v="0"/>
    <n v="0"/>
    <x v="66"/>
    <n v="708.47"/>
    <m/>
    <x v="75"/>
  </r>
  <r>
    <n v="403548"/>
    <n v="442721"/>
    <n v="19200"/>
    <n v="19200"/>
    <n v="7309.79"/>
    <s v=" 36 months"/>
    <n v="0.11890000000000001"/>
    <n v="636.75"/>
    <x v="0"/>
    <x v="0"/>
    <s v="Aggregate Knowledge"/>
    <s v="1 year"/>
    <x v="0"/>
    <n v="95000"/>
    <x v="2"/>
    <d v="2023-05-09T00:00:00"/>
    <x v="0"/>
    <s v="n"/>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s v="wedding"/>
    <s v="Consolidate debt and pay for wedding"/>
    <s v="940xx"/>
    <x v="0"/>
    <n v="7.58"/>
    <n v="0"/>
    <d v="1999-03-01T00:00:00"/>
    <n v="0"/>
    <s v="NA"/>
    <s v="NA"/>
    <n v="11"/>
    <n v="0"/>
    <n v="14006"/>
    <n v="0.20300000000000001"/>
    <n v="26"/>
    <s v="f"/>
    <n v="0"/>
    <n v="0"/>
    <n v="21688.711780000001"/>
    <x v="3029"/>
    <n v="19200"/>
    <n v="2488.71"/>
    <n v="0"/>
    <n v="0"/>
    <n v="0"/>
    <x v="37"/>
    <n v="18.8"/>
    <m/>
    <x v="5"/>
  </r>
  <r>
    <n v="403609"/>
    <n v="448295"/>
    <n v="1750"/>
    <n v="1750"/>
    <n v="1750"/>
    <s v=" 36 months"/>
    <n v="0.1036"/>
    <n v="56.77"/>
    <x v="0"/>
    <x v="1"/>
    <s v="WHDH TV"/>
    <s v="4 years"/>
    <x v="2"/>
    <n v="78000"/>
    <x v="2"/>
    <d v="2023-11-10T00:00:00"/>
    <x v="0"/>
    <s v="n"/>
    <s v="I would like to pay some of my credit card debt."/>
    <s v="home_improvement"/>
    <s v="Debt Consolidation Loan"/>
    <s v="018xx"/>
    <x v="5"/>
    <n v="14.63"/>
    <n v="0"/>
    <d v="1978-04-01T00:00:00"/>
    <n v="0"/>
    <s v="NA"/>
    <n v="77"/>
    <n v="10"/>
    <n v="1"/>
    <n v="2488"/>
    <n v="0.46899999999999997"/>
    <n v="32"/>
    <s v="f"/>
    <n v="0"/>
    <n v="0"/>
    <n v="1955.7889640000001"/>
    <x v="3030"/>
    <n v="1750"/>
    <n v="205.79"/>
    <n v="0"/>
    <n v="0"/>
    <n v="0"/>
    <x v="48"/>
    <n v="1048.77"/>
    <m/>
    <x v="83"/>
  </r>
  <r>
    <n v="403630"/>
    <n v="449137"/>
    <n v="4000"/>
    <n v="4000"/>
    <n v="4000"/>
    <s v=" 36 months"/>
    <n v="0.11260000000000001"/>
    <n v="131.46"/>
    <x v="0"/>
    <x v="16"/>
    <s v="Ernst &amp; Young"/>
    <s v="&lt; 1 year"/>
    <x v="0"/>
    <n v="55000"/>
    <x v="1"/>
    <d v="2023-06-09T00:00:00"/>
    <x v="0"/>
    <s v="n"/>
    <s v="I plan to use this loan for a motorcycle.  I have a very good credit score (700-800) and I have never missed a payment on a credit card or bill to my knowledge.  I am currently employed at Ernst &amp; Young in downtown Boston and live in Beacon Hill."/>
    <s v="major_purchase"/>
    <s v="Motorcycle Loan"/>
    <s v="021xx"/>
    <x v="5"/>
    <n v="2.62"/>
    <n v="0"/>
    <d v="2005-03-01T00:00:00"/>
    <n v="0"/>
    <s v="NA"/>
    <s v="NA"/>
    <n v="5"/>
    <n v="0"/>
    <n v="4109"/>
    <n v="0.23200000000000001"/>
    <n v="7"/>
    <s v="f"/>
    <n v="0"/>
    <n v="0"/>
    <n v="4732.2720419999996"/>
    <x v="3031"/>
    <n v="4000"/>
    <n v="732.27"/>
    <n v="0"/>
    <n v="0"/>
    <n v="0"/>
    <x v="66"/>
    <n v="136.96"/>
    <m/>
    <x v="85"/>
  </r>
  <r>
    <n v="403739"/>
    <n v="449424"/>
    <n v="12000"/>
    <n v="12000"/>
    <n v="11839.94"/>
    <s v=" 36 months"/>
    <n v="0.11890000000000001"/>
    <n v="397.97"/>
    <x v="0"/>
    <x v="0"/>
    <s v="Hartford Fire Insurance"/>
    <s v="3 years"/>
    <x v="0"/>
    <n v="64404"/>
    <x v="0"/>
    <d v="2023-06-09T00:00:00"/>
    <x v="0"/>
    <s v="n"/>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s v="house"/>
    <s v="I want to buy my first home, need cash"/>
    <s v="902xx"/>
    <x v="0"/>
    <n v="0.41"/>
    <n v="0"/>
    <d v="2000-12-01T00:00:00"/>
    <n v="1"/>
    <s v="NA"/>
    <s v="NA"/>
    <n v="5"/>
    <n v="0"/>
    <n v="411"/>
    <n v="1.9E-2"/>
    <n v="6"/>
    <s v="f"/>
    <n v="0"/>
    <n v="0"/>
    <n v="14326.799800000001"/>
    <x v="3032"/>
    <n v="11999.99"/>
    <n v="2326.8000000000002"/>
    <n v="0"/>
    <n v="0"/>
    <n v="0"/>
    <x v="15"/>
    <n v="437.87"/>
    <m/>
    <x v="85"/>
  </r>
  <r>
    <n v="403806"/>
    <n v="449570"/>
    <n v="3000"/>
    <n v="3000"/>
    <n v="3000"/>
    <s v=" 36 months"/>
    <n v="9.6299999999999997E-2"/>
    <n v="96.29"/>
    <x v="2"/>
    <x v="6"/>
    <s v="metlife"/>
    <s v="2 years"/>
    <x v="0"/>
    <n v="45000"/>
    <x v="1"/>
    <d v="2023-05-09T00:00:00"/>
    <x v="0"/>
    <s v="n"/>
    <s v=" looking to buy my car off the lease for around 3000 and refinance my credit cards.  I appreciate your help i am sick and tired of making the credit card companies rich!!"/>
    <s v="car"/>
    <s v="car and personal loan"/>
    <s v="110xx"/>
    <x v="1"/>
    <n v="5.36"/>
    <n v="0"/>
    <d v="2003-02-01T00:00:00"/>
    <n v="2"/>
    <s v="NA"/>
    <s v="NA"/>
    <n v="4"/>
    <n v="0"/>
    <n v="10222"/>
    <n v="0.753"/>
    <n v="6"/>
    <s v="f"/>
    <n v="0"/>
    <n v="0"/>
    <n v="3466.1410380000002"/>
    <x v="2931"/>
    <n v="3000"/>
    <n v="466.14"/>
    <n v="0"/>
    <n v="0"/>
    <n v="0"/>
    <x v="66"/>
    <n v="103.01"/>
    <m/>
    <x v="87"/>
  </r>
  <r>
    <n v="403890"/>
    <n v="449360"/>
    <n v="5500"/>
    <n v="5500"/>
    <n v="5450"/>
    <s v=" 36 months"/>
    <n v="0.1221"/>
    <n v="183.24"/>
    <x v="0"/>
    <x v="1"/>
    <s v="United States Air Force"/>
    <s v="4 years"/>
    <x v="0"/>
    <n v="34000"/>
    <x v="1"/>
    <d v="2023-05-09T00:00:00"/>
    <x v="0"/>
    <s v="n"/>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s v="medical"/>
    <s v="Surgery Expenses"/>
    <s v="754xx"/>
    <x v="2"/>
    <n v="18"/>
    <n v="0"/>
    <d v="2004-09-01T00:00:00"/>
    <n v="0"/>
    <s v="NA"/>
    <s v="NA"/>
    <n v="12"/>
    <n v="0"/>
    <n v="5931"/>
    <n v="0.312"/>
    <n v="14"/>
    <s v="f"/>
    <n v="0"/>
    <n v="0"/>
    <n v="6598.1205929999996"/>
    <x v="3033"/>
    <n v="5500"/>
    <n v="1098.1199999999999"/>
    <n v="0"/>
    <n v="0"/>
    <n v="0"/>
    <x v="66"/>
    <n v="15.56"/>
    <m/>
    <x v="77"/>
  </r>
  <r>
    <n v="403892"/>
    <n v="449916"/>
    <n v="2800"/>
    <n v="2800"/>
    <n v="2800"/>
    <s v=" 36 months"/>
    <n v="0.1095"/>
    <n v="91.6"/>
    <x v="0"/>
    <x v="8"/>
    <s v="The Counter"/>
    <s v="&lt; 1 year"/>
    <x v="0"/>
    <n v="24000"/>
    <x v="1"/>
    <d v="2023-05-09T00:00:00"/>
    <x v="0"/>
    <s v="n"/>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s v="educational"/>
    <s v="Extra cash to cover rising tuition costs"/>
    <s v="968xx"/>
    <x v="38"/>
    <n v="4.1500000000000004"/>
    <n v="0"/>
    <d v="2002-01-01T00:00:00"/>
    <n v="2"/>
    <s v="NA"/>
    <s v="NA"/>
    <n v="14"/>
    <n v="0"/>
    <n v="1085"/>
    <n v="4.1000000000000002E-2"/>
    <n v="18"/>
    <s v="f"/>
    <n v="0"/>
    <n v="0"/>
    <n v="3297.529716"/>
    <x v="3034"/>
    <n v="2800"/>
    <n v="497.53"/>
    <n v="0"/>
    <n v="0"/>
    <n v="0"/>
    <x v="66"/>
    <n v="103.9"/>
    <m/>
    <x v="69"/>
  </r>
  <r>
    <n v="403896"/>
    <n v="449598"/>
    <n v="15250"/>
    <n v="15250"/>
    <n v="7250.0000019999998"/>
    <s v=" 36 months"/>
    <n v="0.11890000000000001"/>
    <n v="505.76"/>
    <x v="0"/>
    <x v="0"/>
    <s v="Asplundh"/>
    <s v="4 years"/>
    <x v="2"/>
    <n v="90000"/>
    <x v="0"/>
    <d v="2023-05-09T00:00:00"/>
    <x v="1"/>
    <s v="n"/>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s v="small_business"/>
    <s v="TULES(pronounced Too-Lees) FROZEN YOGURT"/>
    <s v="932xx"/>
    <x v="0"/>
    <n v="9.44"/>
    <n v="0"/>
    <d v="2001-01-01T00:00:00"/>
    <n v="0"/>
    <s v="NA"/>
    <s v="NA"/>
    <n v="9"/>
    <n v="0"/>
    <n v="5137"/>
    <n v="0.24199999999999999"/>
    <n v="13"/>
    <s v="f"/>
    <n v="0"/>
    <n v="0"/>
    <n v="8691.68"/>
    <x v="3035"/>
    <n v="6589.24"/>
    <n v="2067.42"/>
    <n v="25.262924739999999"/>
    <n v="9.76"/>
    <n v="3.93"/>
    <x v="39"/>
    <n v="580.76"/>
    <m/>
    <x v="1"/>
  </r>
  <r>
    <n v="403934"/>
    <n v="449985"/>
    <n v="14500"/>
    <n v="14500"/>
    <n v="10398.450000000001"/>
    <s v=" 36 months"/>
    <n v="0.11260000000000001"/>
    <n v="476.52"/>
    <x v="0"/>
    <x v="16"/>
    <s v="NE Carpenters Fund"/>
    <s v="7 years"/>
    <x v="0"/>
    <n v="80004"/>
    <x v="2"/>
    <d v="2023-05-09T00:00:00"/>
    <x v="0"/>
    <s v="n"/>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s v="debt_consolidation"/>
    <s v="CreditCardPayoff"/>
    <s v="014xx"/>
    <x v="5"/>
    <n v="10.18"/>
    <n v="0"/>
    <d v="1996-03-01T00:00:00"/>
    <n v="0"/>
    <n v="25"/>
    <s v="NA"/>
    <n v="16"/>
    <n v="0"/>
    <n v="25807"/>
    <n v="0.48099999999999998"/>
    <n v="38"/>
    <s v="f"/>
    <n v="0"/>
    <n v="0"/>
    <n v="17154.6345"/>
    <x v="3036"/>
    <n v="14500"/>
    <n v="2654.63"/>
    <n v="0"/>
    <n v="0"/>
    <n v="0"/>
    <x v="66"/>
    <n v="486.2"/>
    <m/>
    <x v="100"/>
  </r>
  <r>
    <n v="403941"/>
    <n v="449996"/>
    <n v="2400"/>
    <n v="2400"/>
    <n v="2400"/>
    <s v=" 36 months"/>
    <n v="0.16"/>
    <n v="84.38"/>
    <x v="4"/>
    <x v="18"/>
    <s v="The Art Institute of Phoenix"/>
    <s v="&lt; 1 year"/>
    <x v="0"/>
    <n v="4800"/>
    <x v="2"/>
    <d v="2023-05-09T00:00:00"/>
    <x v="0"/>
    <s v="n"/>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s v="car"/>
    <s v="Small Auto Loan"/>
    <s v="850xx"/>
    <x v="15"/>
    <n v="5"/>
    <n v="0"/>
    <d v="2005-09-01T00:00:00"/>
    <n v="0"/>
    <s v="NA"/>
    <s v="NA"/>
    <n v="3"/>
    <n v="0"/>
    <n v="299"/>
    <n v="0.997"/>
    <n v="5"/>
    <s v="f"/>
    <n v="0"/>
    <n v="0"/>
    <n v="2970.2651519999999"/>
    <x v="3037"/>
    <n v="2400"/>
    <n v="555.27"/>
    <n v="15.00000002"/>
    <n v="0"/>
    <n v="0"/>
    <x v="1"/>
    <n v="1024.6300000000001"/>
    <m/>
    <x v="61"/>
  </r>
  <r>
    <n v="403953"/>
    <n v="433442"/>
    <n v="20800"/>
    <n v="20800"/>
    <n v="13796.59"/>
    <s v=" 36 months"/>
    <n v="0.1221"/>
    <n v="692.95"/>
    <x v="0"/>
    <x v="1"/>
    <s v="department of public safety"/>
    <s v="10+ years"/>
    <x v="2"/>
    <n v="70000"/>
    <x v="1"/>
    <d v="2023-05-09T00:00:00"/>
    <x v="0"/>
    <s v="n"/>
    <s v="Pay off credit card which has an interest rate of 14.9%, and lower debt with a better interest rate."/>
    <s v="credit_card"/>
    <s v="AAA"/>
    <s v="751xx"/>
    <x v="2"/>
    <n v="16.940000000000001"/>
    <n v="0"/>
    <d v="1991-08-01T00:00:00"/>
    <n v="0"/>
    <s v="NA"/>
    <s v="NA"/>
    <n v="11"/>
    <n v="0"/>
    <n v="14337"/>
    <n v="0.46700000000000003"/>
    <n v="31"/>
    <s v="f"/>
    <n v="0"/>
    <n v="0"/>
    <n v="24946.141530000001"/>
    <x v="3038"/>
    <n v="20800"/>
    <n v="4146.1499999999996"/>
    <n v="0"/>
    <n v="0"/>
    <n v="0"/>
    <x v="66"/>
    <n v="700.35"/>
    <m/>
    <x v="40"/>
  </r>
  <r>
    <n v="403955"/>
    <n v="450011"/>
    <n v="2800"/>
    <n v="2800"/>
    <n v="2800"/>
    <s v=" 36 months"/>
    <n v="9.3200000000000005E-2"/>
    <n v="89.46"/>
    <x v="2"/>
    <x v="11"/>
    <s v="David L Purczinsky"/>
    <s v="6 years"/>
    <x v="0"/>
    <n v="25000"/>
    <x v="1"/>
    <d v="2023-05-09T00:00:00"/>
    <x v="0"/>
    <s v="n"/>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s v="moving"/>
    <s v="personal loan"/>
    <s v="760xx"/>
    <x v="2"/>
    <n v="23.28"/>
    <n v="0"/>
    <d v="2003-02-01T00:00:00"/>
    <n v="1"/>
    <s v="NA"/>
    <s v="NA"/>
    <n v="5"/>
    <n v="0"/>
    <n v="2426"/>
    <n v="0.21299999999999999"/>
    <n v="8"/>
    <s v="f"/>
    <n v="0"/>
    <n v="0"/>
    <n v="3220.1805669999999"/>
    <x v="3039"/>
    <n v="2800"/>
    <n v="420.18"/>
    <n v="0"/>
    <n v="0"/>
    <n v="0"/>
    <x v="66"/>
    <n v="99.91"/>
    <m/>
    <x v="67"/>
  </r>
  <r>
    <n v="403974"/>
    <n v="450035"/>
    <n v="1000"/>
    <n v="1000"/>
    <n v="1000"/>
    <s v=" 36 months"/>
    <n v="0.14610000000000001"/>
    <n v="34.479999999999997"/>
    <x v="3"/>
    <x v="21"/>
    <s v="WA State Office of Attorney General"/>
    <s v="10+ years"/>
    <x v="2"/>
    <n v="42588"/>
    <x v="0"/>
    <d v="2023-08-09T00:00:00"/>
    <x v="0"/>
    <s v="n"/>
    <s v="I would like to get a pellet stove to reduce heating costs in my home this winter.  I am a great candidate for this loan because I have good credit, I have been at the same job for over 23 years, and I always pay my bills on time.  "/>
    <s v="home_improvement"/>
    <s v="Want to Get a Pellet Stove"/>
    <s v="985xx"/>
    <x v="13"/>
    <n v="17.75"/>
    <n v="0"/>
    <d v="1978-11-01T00:00:00"/>
    <n v="1"/>
    <n v="69"/>
    <s v="NA"/>
    <n v="5"/>
    <n v="0"/>
    <n v="12161"/>
    <n v="0.95799999999999996"/>
    <n v="16"/>
    <s v="f"/>
    <n v="0"/>
    <n v="0"/>
    <n v="1047.1180919999999"/>
    <x v="3040"/>
    <n v="1000"/>
    <n v="47.12"/>
    <n v="0"/>
    <n v="0"/>
    <n v="0"/>
    <x v="40"/>
    <n v="944.07"/>
    <m/>
    <x v="1"/>
  </r>
  <r>
    <n v="403997"/>
    <n v="450074"/>
    <n v="5500"/>
    <n v="5500"/>
    <n v="4973.46"/>
    <s v=" 36 months"/>
    <n v="0.12529999999999999"/>
    <n v="184.07"/>
    <x v="1"/>
    <x v="13"/>
    <s v="Ball Aerospace"/>
    <s v="10+ years"/>
    <x v="2"/>
    <n v="54912"/>
    <x v="1"/>
    <d v="2023-05-09T00:00:00"/>
    <x v="0"/>
    <s v="n"/>
    <s v="I want to get out of credit card debt ASAP.  I have a great payment history and credit rating.  I've been at the Ball Aerospace for over 15 years."/>
    <s v="debt_consolidation"/>
    <s v="Credit Card Consolidation"/>
    <s v="801xx"/>
    <x v="17"/>
    <n v="17.55"/>
    <n v="0"/>
    <d v="1988-07-01T00:00:00"/>
    <n v="1"/>
    <s v="NA"/>
    <s v="NA"/>
    <n v="10"/>
    <n v="0"/>
    <n v="19279"/>
    <n v="0.59499999999999997"/>
    <n v="28"/>
    <s v="f"/>
    <n v="0"/>
    <n v="0"/>
    <n v="6626.2855529999997"/>
    <x v="3041"/>
    <n v="5499.99"/>
    <n v="1126.29"/>
    <n v="0"/>
    <n v="0"/>
    <n v="0"/>
    <x v="66"/>
    <n v="194.08"/>
    <m/>
    <x v="100"/>
  </r>
  <r>
    <n v="404057"/>
    <n v="450181"/>
    <n v="9250"/>
    <n v="9250"/>
    <n v="9200"/>
    <s v=" 36 months"/>
    <n v="0.11890000000000001"/>
    <n v="306.77"/>
    <x v="0"/>
    <x v="0"/>
    <s v="Financial Management Strategies"/>
    <s v="6 years"/>
    <x v="2"/>
    <n v="65000"/>
    <x v="1"/>
    <d v="2023-06-09T00:00:00"/>
    <x v="0"/>
    <s v="n"/>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s v="debt_consolidation"/>
    <s v="Exchange Variable for Fixed"/>
    <s v="442xx"/>
    <x v="14"/>
    <n v="16.28"/>
    <n v="1"/>
    <d v="1995-02-01T00:00:00"/>
    <n v="6"/>
    <n v="23"/>
    <s v="NA"/>
    <n v="14"/>
    <n v="0"/>
    <n v="10111"/>
    <n v="0.23699999999999999"/>
    <n v="32"/>
    <s v="f"/>
    <n v="0"/>
    <n v="0"/>
    <n v="11043.56919"/>
    <x v="3042"/>
    <n v="9250"/>
    <n v="1793.57"/>
    <n v="0"/>
    <n v="0"/>
    <n v="0"/>
    <x v="66"/>
    <n v="343.55"/>
    <m/>
    <x v="85"/>
  </r>
  <r>
    <n v="404148"/>
    <n v="450338"/>
    <n v="5000"/>
    <n v="5000"/>
    <n v="4940.3100000000004"/>
    <s v=" 36 months"/>
    <n v="0.14419999999999999"/>
    <n v="171.92"/>
    <x v="3"/>
    <x v="7"/>
    <s v="Sprint"/>
    <s v="1 year"/>
    <x v="2"/>
    <n v="35000"/>
    <x v="0"/>
    <d v="2023-05-09T00:00:00"/>
    <x v="0"/>
    <s v="n"/>
    <s v="Looking for some capital to expand my home based business."/>
    <s v="small_business"/>
    <s v="Loan for small home business"/>
    <s v="800xx"/>
    <x v="17"/>
    <n v="3.26"/>
    <n v="0"/>
    <d v="2005-12-01T00:00:00"/>
    <n v="0"/>
    <s v="NA"/>
    <s v="NA"/>
    <n v="9"/>
    <n v="0"/>
    <n v="4685"/>
    <n v="0.27600000000000002"/>
    <n v="10"/>
    <s v="f"/>
    <n v="0"/>
    <n v="0"/>
    <n v="6188.7978869999997"/>
    <x v="3043"/>
    <n v="5000"/>
    <n v="1188.8"/>
    <n v="0"/>
    <n v="0"/>
    <n v="0"/>
    <x v="66"/>
    <n v="200.12"/>
    <m/>
    <x v="100"/>
  </r>
  <r>
    <n v="404152"/>
    <n v="450342"/>
    <n v="2000"/>
    <n v="2000"/>
    <n v="2000"/>
    <s v=" 36 months"/>
    <n v="0.15049999999999999"/>
    <n v="69.39"/>
    <x v="3"/>
    <x v="15"/>
    <s v="Rehabilitation Professional, Inc."/>
    <s v="&lt; 1 year"/>
    <x v="0"/>
    <n v="15915"/>
    <x v="1"/>
    <d v="2023-05-09T00:00:00"/>
    <x v="0"/>
    <s v="n"/>
    <s v="I am a graduate of Washington University in St. Louis.  I need to take some courses over the summer in order to get into graduate school and the money will be used for that purpose."/>
    <s v="other"/>
    <s v="Summer School Loan"/>
    <s v="631xx"/>
    <x v="25"/>
    <n v="20.51"/>
    <n v="0"/>
    <d v="2003-10-01T00:00:00"/>
    <n v="0"/>
    <s v="NA"/>
    <s v="NA"/>
    <n v="5"/>
    <n v="0"/>
    <n v="4898"/>
    <n v="0.98"/>
    <n v="12"/>
    <s v="f"/>
    <n v="0"/>
    <n v="0"/>
    <n v="2497.7004040000002"/>
    <x v="3044"/>
    <n v="2000"/>
    <n v="497.7"/>
    <n v="0"/>
    <n v="0"/>
    <n v="0"/>
    <x v="66"/>
    <n v="77.66"/>
    <m/>
    <x v="1"/>
  </r>
  <r>
    <n v="404245"/>
    <n v="450494"/>
    <n v="3000"/>
    <n v="3000"/>
    <n v="3000"/>
    <s v=" 36 months"/>
    <n v="9.6299999999999997E-2"/>
    <n v="96.29"/>
    <x v="2"/>
    <x v="6"/>
    <s v=""/>
    <s v="&lt; 1 year"/>
    <x v="2"/>
    <n v="57000"/>
    <x v="0"/>
    <d v="2023-05-09T00:00:00"/>
    <x v="0"/>
    <s v="n"/>
    <s v="I plan to purchase several acres with my sister for a future vacation cabin and/or retirement. I have an excellent credit history and stable employment. I want to know if I can get a loan that will beat the interest rate I have available from other sources."/>
    <s v="other"/>
    <s v="buying land"/>
    <s v="972xx"/>
    <x v="35"/>
    <n v="8.2100000000000009"/>
    <n v="0"/>
    <d v="1992-11-01T00:00:00"/>
    <n v="1"/>
    <n v="43"/>
    <s v="NA"/>
    <n v="10"/>
    <n v="0"/>
    <n v="2239"/>
    <n v="4.2999999999999997E-2"/>
    <n v="22"/>
    <s v="f"/>
    <n v="0"/>
    <n v="0"/>
    <n v="3156.2144659999999"/>
    <x v="3045"/>
    <n v="3000"/>
    <n v="156.22"/>
    <n v="0"/>
    <n v="0"/>
    <n v="0"/>
    <x v="40"/>
    <n v="2579.84"/>
    <m/>
    <x v="64"/>
  </r>
  <r>
    <n v="404247"/>
    <n v="450498"/>
    <n v="5000"/>
    <n v="5000"/>
    <n v="4889.7244780000001"/>
    <s v=" 36 months"/>
    <n v="7.6799999999999993E-2"/>
    <n v="155.96"/>
    <x v="2"/>
    <x v="17"/>
    <s v="Data Specialties Inc."/>
    <s v="2 years"/>
    <x v="2"/>
    <n v="120000"/>
    <x v="1"/>
    <d v="2023-05-09T00:00:00"/>
    <x v="0"/>
    <s v="n"/>
    <s v=" Looking to cover credit card expenses at a lower rate."/>
    <s v="credit_card"/>
    <s v="Koons"/>
    <s v="920xx"/>
    <x v="0"/>
    <n v="7.03"/>
    <n v="0"/>
    <d v="1993-10-01T00:00:00"/>
    <n v="0"/>
    <s v="NA"/>
    <s v="NA"/>
    <n v="8"/>
    <n v="0"/>
    <n v="2660"/>
    <n v="0.23699999999999999"/>
    <n v="22"/>
    <s v="f"/>
    <n v="0"/>
    <n v="0"/>
    <n v="5614.2794400000002"/>
    <x v="3046"/>
    <n v="5000"/>
    <n v="614.28"/>
    <n v="0"/>
    <n v="0"/>
    <n v="0"/>
    <x v="66"/>
    <n v="182.7"/>
    <m/>
    <x v="55"/>
  </r>
  <r>
    <n v="404305"/>
    <n v="450523"/>
    <n v="10750"/>
    <n v="10750"/>
    <n v="10725"/>
    <s v=" 36 months"/>
    <n v="0.1411"/>
    <n v="367.97"/>
    <x v="3"/>
    <x v="21"/>
    <s v="Stanford University School of Medicine"/>
    <s v="&lt; 1 year"/>
    <x v="0"/>
    <n v="29950"/>
    <x v="1"/>
    <d v="2023-05-09T00:00:00"/>
    <x v="0"/>
    <s v="n"/>
    <s v="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s v="small_business"/>
    <s v="Stanford MedStudent SeekingInvestment$$"/>
    <s v="930xx"/>
    <x v="0"/>
    <n v="14.98"/>
    <n v="0"/>
    <d v="2000-01-01T00:00:00"/>
    <n v="0"/>
    <s v="NA"/>
    <s v="NA"/>
    <n v="9"/>
    <n v="0"/>
    <n v="26333"/>
    <n v="0.77200000000000002"/>
    <n v="14"/>
    <s v="f"/>
    <n v="0"/>
    <n v="0"/>
    <n v="12256.574919999999"/>
    <x v="3047"/>
    <n v="10750"/>
    <n v="1506.57"/>
    <n v="0"/>
    <n v="0"/>
    <n v="0"/>
    <x v="50"/>
    <n v="2913.65"/>
    <m/>
    <x v="8"/>
  </r>
  <r>
    <n v="404310"/>
    <n v="450593"/>
    <n v="3000"/>
    <n v="3000"/>
    <n v="3000"/>
    <s v=" 36 months"/>
    <n v="0.13469999999999999"/>
    <n v="101.77"/>
    <x v="1"/>
    <x v="9"/>
    <s v="JPMorgan Chase &amp; Co."/>
    <s v="&lt; 1 year"/>
    <x v="0"/>
    <n v="48000"/>
    <x v="1"/>
    <d v="2023-05-09T00:00:00"/>
    <x v="0"/>
    <s v="n"/>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s v="credit_card"/>
    <s v="Recent College Grad Paying Off CC Debt"/>
    <s v="197xx"/>
    <x v="33"/>
    <n v="7.08"/>
    <n v="0"/>
    <d v="2005-10-01T00:00:00"/>
    <n v="0"/>
    <s v="NA"/>
    <s v="NA"/>
    <n v="5"/>
    <n v="0"/>
    <n v="2660"/>
    <n v="0.66500000000000004"/>
    <n v="5"/>
    <s v="f"/>
    <n v="0"/>
    <n v="0"/>
    <n v="3614.3459469999998"/>
    <x v="3048"/>
    <n v="3000"/>
    <n v="614.35"/>
    <n v="0"/>
    <n v="0"/>
    <n v="0"/>
    <x v="14"/>
    <n v="15.12"/>
    <m/>
    <x v="39"/>
  </r>
  <r>
    <n v="404321"/>
    <n v="450622"/>
    <n v="7600"/>
    <n v="7600"/>
    <n v="7600"/>
    <s v=" 36 months"/>
    <n v="0.12839999999999999"/>
    <n v="255.5"/>
    <x v="1"/>
    <x v="2"/>
    <s v="Marlow  and  Massoni CPA's"/>
    <s v="3 years"/>
    <x v="0"/>
    <n v="45000"/>
    <x v="1"/>
    <d v="2023-05-09T00:00:00"/>
    <x v="1"/>
    <s v="n"/>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s v="wedding"/>
    <s v="Modest Wedding for Marin Veteran"/>
    <s v="941xx"/>
    <x v="0"/>
    <n v="0"/>
    <n v="0"/>
    <d v="2005-07-01T00:00:00"/>
    <n v="0"/>
    <s v="NA"/>
    <s v="NA"/>
    <n v="4"/>
    <n v="0"/>
    <n v="0"/>
    <n v="0"/>
    <n v="5"/>
    <s v="f"/>
    <n v="0"/>
    <n v="0"/>
    <n v="7066.84"/>
    <x v="3049"/>
    <n v="5353.3"/>
    <n v="1537.36"/>
    <n v="74.844641749999994"/>
    <n v="101.34"/>
    <n v="1.65"/>
    <x v="58"/>
    <n v="258.29000000000002"/>
    <m/>
    <x v="37"/>
  </r>
  <r>
    <n v="404353"/>
    <n v="450607"/>
    <n v="11400"/>
    <n v="11400"/>
    <n v="8070.4583000000002"/>
    <s v=" 36 months"/>
    <n v="0.11890000000000001"/>
    <n v="378.07"/>
    <x v="0"/>
    <x v="0"/>
    <s v=""/>
    <s v="2 years"/>
    <x v="0"/>
    <n v="65000"/>
    <x v="2"/>
    <d v="2023-05-09T00:00:00"/>
    <x v="0"/>
    <s v="n"/>
    <s v="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
    <s v="wedding"/>
    <s v="Wedding Caterer costs"/>
    <s v="604xx"/>
    <x v="16"/>
    <n v="16.52"/>
    <n v="1"/>
    <d v="2000-09-01T00:00:00"/>
    <n v="3"/>
    <n v="22"/>
    <s v="NA"/>
    <n v="11"/>
    <n v="0"/>
    <n v="2324"/>
    <n v="0.16400000000000001"/>
    <n v="18"/>
    <s v="f"/>
    <n v="0"/>
    <n v="0"/>
    <n v="13573.715459999999"/>
    <x v="3050"/>
    <n v="11399.98"/>
    <n v="2173.73"/>
    <n v="0"/>
    <n v="0"/>
    <n v="0"/>
    <x v="10"/>
    <n v="1859.93"/>
    <m/>
    <x v="66"/>
  </r>
  <r>
    <n v="404361"/>
    <n v="450369"/>
    <n v="2500"/>
    <n v="2500"/>
    <n v="2500"/>
    <s v=" 36 months"/>
    <n v="0.1158"/>
    <n v="82.54"/>
    <x v="0"/>
    <x v="4"/>
    <s v="D C Superior Court"/>
    <s v="10+ years"/>
    <x v="2"/>
    <n v="57000"/>
    <x v="1"/>
    <d v="2023-05-09T00:00:00"/>
    <x v="0"/>
    <s v="n"/>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s v="home_improvement"/>
    <s v="Bathroom repair"/>
    <s v="207xx"/>
    <x v="4"/>
    <n v="19.87"/>
    <n v="0"/>
    <d v="1996-10-01T00:00:00"/>
    <n v="3"/>
    <s v="NA"/>
    <s v="NA"/>
    <n v="14"/>
    <n v="0"/>
    <n v="17125"/>
    <n v="0.39100000000000001"/>
    <n v="52"/>
    <s v="f"/>
    <n v="0"/>
    <n v="0"/>
    <n v="2971.166956"/>
    <x v="3051"/>
    <n v="2500"/>
    <n v="471.17"/>
    <n v="0"/>
    <n v="0"/>
    <n v="0"/>
    <x v="66"/>
    <n v="93.32"/>
    <m/>
    <x v="100"/>
  </r>
  <r>
    <n v="404375"/>
    <n v="450746"/>
    <n v="19200"/>
    <n v="19200"/>
    <n v="11374.17895"/>
    <s v=" 36 months"/>
    <n v="0.13789999999999999"/>
    <n v="654.25"/>
    <x v="1"/>
    <x v="5"/>
    <s v=""/>
    <s v="1 year"/>
    <x v="0"/>
    <n v="126500"/>
    <x v="2"/>
    <d v="2023-05-09T00:00:00"/>
    <x v="0"/>
    <s v="n"/>
    <s v="I have credit card debt that I am making slightly over the minimum payment on.  I just need the loan to pay off the credit card so my payments have an end date that I will be able to make without the high percentage interest rate. "/>
    <s v="credit_card"/>
    <s v="Credit Card Consolidation"/>
    <s v="532xx"/>
    <x v="18"/>
    <n v="11.43"/>
    <n v="2"/>
    <d v="1994-10-01T00:00:00"/>
    <n v="0"/>
    <n v="22"/>
    <s v="NA"/>
    <n v="16"/>
    <n v="0"/>
    <n v="11043"/>
    <n v="0.55800000000000005"/>
    <n v="32"/>
    <s v="f"/>
    <n v="0"/>
    <n v="0"/>
    <n v="23530.755850000001"/>
    <x v="3052"/>
    <n v="19200"/>
    <n v="4330.76"/>
    <n v="0"/>
    <n v="0"/>
    <n v="0"/>
    <x v="48"/>
    <n v="1944.79"/>
    <m/>
    <x v="55"/>
  </r>
  <r>
    <n v="404413"/>
    <n v="450995"/>
    <n v="4000"/>
    <n v="4000"/>
    <n v="4000"/>
    <s v=" 36 months"/>
    <n v="0.08"/>
    <n v="125.35"/>
    <x v="2"/>
    <x v="12"/>
    <s v="Retired"/>
    <s v="&lt; 1 year"/>
    <x v="2"/>
    <n v="95000"/>
    <x v="1"/>
    <d v="2023-05-09T00:00:00"/>
    <x v="0"/>
    <s v="n"/>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s v="other"/>
    <s v="helpfriendwithmortgage"/>
    <s v="430xx"/>
    <x v="14"/>
    <n v="5.99"/>
    <n v="0"/>
    <d v="1976-08-01T00:00:00"/>
    <n v="0"/>
    <s v="NA"/>
    <s v="NA"/>
    <n v="5"/>
    <n v="0"/>
    <n v="31270"/>
    <n v="0.48099999999999998"/>
    <n v="15"/>
    <s v="f"/>
    <n v="0"/>
    <n v="0"/>
    <n v="4512.3863689999998"/>
    <x v="3053"/>
    <n v="4000"/>
    <n v="512.39"/>
    <n v="0"/>
    <n v="0"/>
    <n v="0"/>
    <x v="66"/>
    <n v="133.51"/>
    <m/>
    <x v="100"/>
  </r>
  <r>
    <n v="404448"/>
    <n v="450983"/>
    <n v="5000"/>
    <n v="5000"/>
    <n v="4950"/>
    <s v=" 36 months"/>
    <n v="0.13789999999999999"/>
    <n v="170.38"/>
    <x v="1"/>
    <x v="5"/>
    <s v="SOGDA Limited, Inc."/>
    <s v="3 years"/>
    <x v="0"/>
    <n v="55000"/>
    <x v="0"/>
    <d v="2023-05-09T00:00:00"/>
    <x v="0"/>
    <s v="n"/>
    <s v="I am applying for a personal loan to cover legal expenses associated with my divorce.  I am responsible person, have full-time job, never been late on any payments (rent, credit cards, utility bills and etc.)"/>
    <s v="other"/>
    <s v="Legal Expenses"/>
    <s v="981xx"/>
    <x v="13"/>
    <n v="19.11"/>
    <n v="0"/>
    <d v="2003-01-01T00:00:00"/>
    <n v="1"/>
    <s v="NA"/>
    <s v="NA"/>
    <n v="6"/>
    <n v="0"/>
    <n v="21391"/>
    <n v="0.876"/>
    <n v="19"/>
    <s v="f"/>
    <n v="0"/>
    <n v="0"/>
    <n v="5469.4370639999997"/>
    <x v="3054"/>
    <n v="5000"/>
    <n v="469.44"/>
    <n v="0"/>
    <n v="0"/>
    <n v="0"/>
    <x v="32"/>
    <n v="4108.7"/>
    <m/>
    <x v="49"/>
  </r>
  <r>
    <n v="404491"/>
    <n v="451142"/>
    <n v="15000"/>
    <n v="15000"/>
    <n v="6823.08"/>
    <s v=" 36 months"/>
    <n v="0.1158"/>
    <n v="495.21"/>
    <x v="0"/>
    <x v="4"/>
    <s v="ING"/>
    <s v="7 years"/>
    <x v="2"/>
    <n v="75000"/>
    <x v="1"/>
    <d v="2023-05-09T00:00:00"/>
    <x v="0"/>
    <s v="n"/>
    <s v=" I am looking to consolidate higher interest debt.  I have never missed a debt payment in my life and have no expectation of ever doing so."/>
    <s v="debt_consolidation"/>
    <s v="Debt Consolidation"/>
    <s v="296xx"/>
    <x v="28"/>
    <n v="21.06"/>
    <n v="0"/>
    <d v="1995-11-01T00:00:00"/>
    <n v="3"/>
    <s v="NA"/>
    <s v="NA"/>
    <n v="12"/>
    <n v="0"/>
    <n v="44880"/>
    <n v="0.61"/>
    <n v="24"/>
    <s v="f"/>
    <n v="0"/>
    <n v="0"/>
    <n v="17772.13709"/>
    <x v="3055"/>
    <n v="15000"/>
    <n v="2772.14"/>
    <n v="0"/>
    <n v="0"/>
    <n v="0"/>
    <x v="14"/>
    <n v="4884.84"/>
    <m/>
    <x v="83"/>
  </r>
  <r>
    <n v="404492"/>
    <n v="394328"/>
    <n v="21600"/>
    <n v="21600"/>
    <n v="15327.56"/>
    <s v=" 36 months"/>
    <n v="0.11890000000000001"/>
    <n v="716.35"/>
    <x v="0"/>
    <x v="0"/>
    <s v=""/>
    <s v="&lt; 1 year"/>
    <x v="2"/>
    <n v="59000"/>
    <x v="0"/>
    <d v="2023-05-09T00:00:00"/>
    <x v="0"/>
    <s v="n"/>
    <s v="With so many things going on in my life, I'd like to simplify what I can.  I want to borrow money so I can pay off all my debt and manage a single payment each month.  Thank you I appreciate it!"/>
    <s v="debt_consolidation"/>
    <s v="Want to simplify"/>
    <s v="921xx"/>
    <x v="0"/>
    <n v="6.69"/>
    <n v="0"/>
    <d v="2002-04-01T00:00:00"/>
    <n v="2"/>
    <s v="NA"/>
    <s v="NA"/>
    <n v="13"/>
    <n v="0"/>
    <n v="2357"/>
    <n v="3.4000000000000002E-2"/>
    <n v="21"/>
    <s v="f"/>
    <n v="0"/>
    <n v="0"/>
    <n v="24877.436570000002"/>
    <x v="3056"/>
    <n v="21599.99"/>
    <n v="3277.44"/>
    <n v="0"/>
    <n v="0"/>
    <n v="0"/>
    <x v="7"/>
    <n v="11285.58"/>
    <m/>
    <x v="38"/>
  </r>
  <r>
    <n v="404500"/>
    <n v="450504"/>
    <n v="10000"/>
    <n v="10000"/>
    <n v="9875"/>
    <s v=" 36 months"/>
    <n v="9.3200000000000005E-2"/>
    <n v="319.47000000000003"/>
    <x v="2"/>
    <x v="11"/>
    <s v="Cornell Univeristy"/>
    <s v="6 years"/>
    <x v="2"/>
    <n v="40000"/>
    <x v="1"/>
    <d v="2023-05-09T00:00:00"/>
    <x v="0"/>
    <s v="n"/>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s v="educational"/>
    <s v="Finishing PhD"/>
    <s v="148xx"/>
    <x v="1"/>
    <n v="5.37"/>
    <n v="0"/>
    <d v="1997-08-01T00:00:00"/>
    <n v="0"/>
    <s v="NA"/>
    <s v="NA"/>
    <n v="8"/>
    <n v="0"/>
    <n v="9580"/>
    <n v="0.315"/>
    <n v="20"/>
    <s v="f"/>
    <n v="0"/>
    <n v="0"/>
    <n v="11500.78786"/>
    <x v="3057"/>
    <n v="10000"/>
    <n v="1500.79"/>
    <n v="0"/>
    <n v="0"/>
    <n v="0"/>
    <x v="66"/>
    <n v="364.33"/>
    <m/>
    <x v="84"/>
  </r>
  <r>
    <n v="404561"/>
    <n v="451300"/>
    <n v="3600"/>
    <n v="3600"/>
    <n v="3081.13"/>
    <s v=" 36 months"/>
    <n v="0.1158"/>
    <n v="118.85"/>
    <x v="0"/>
    <x v="4"/>
    <s v="Austin Dock &amp; Tram"/>
    <s v="5 years"/>
    <x v="1"/>
    <n v="33000"/>
    <x v="1"/>
    <d v="2023-05-09T00:00:00"/>
    <x v="0"/>
    <s v="n"/>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s v="major_purchase"/>
    <s v="Motorcycle Purchase"/>
    <s v="787xx"/>
    <x v="2"/>
    <n v="23.6"/>
    <n v="0"/>
    <d v="2004-11-01T00:00:00"/>
    <n v="2"/>
    <s v="NA"/>
    <s v="NA"/>
    <n v="8"/>
    <n v="0"/>
    <n v="10018"/>
    <n v="0.48199999999999998"/>
    <n v="12"/>
    <s v="f"/>
    <n v="0"/>
    <n v="0"/>
    <n v="4278.5476639999997"/>
    <x v="3058"/>
    <n v="3600"/>
    <n v="678.55"/>
    <n v="0"/>
    <n v="0"/>
    <n v="0"/>
    <x v="66"/>
    <n v="123.32"/>
    <m/>
    <x v="83"/>
  </r>
  <r>
    <n v="404575"/>
    <n v="451324"/>
    <n v="12000"/>
    <n v="12000"/>
    <n v="11875"/>
    <s v=" 36 months"/>
    <n v="9.6299999999999997E-2"/>
    <n v="385.14"/>
    <x v="2"/>
    <x v="6"/>
    <s v="Google"/>
    <s v="&lt; 1 year"/>
    <x v="0"/>
    <n v="123000"/>
    <x v="2"/>
    <d v="2023-05-09T00:00:00"/>
    <x v="0"/>
    <s v="n"/>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s v="debt_consolidation"/>
    <s v="Consolidating debt built while laid off"/>
    <s v="021xx"/>
    <x v="5"/>
    <n v="8.52"/>
    <n v="0"/>
    <d v="1998-03-01T00:00:00"/>
    <n v="1"/>
    <s v="NA"/>
    <s v="NA"/>
    <n v="8"/>
    <n v="0"/>
    <n v="14732"/>
    <n v="0.26"/>
    <n v="15"/>
    <s v="f"/>
    <n v="0"/>
    <n v="0"/>
    <n v="13414.895189999999"/>
    <x v="3059"/>
    <n v="12000"/>
    <n v="1414.9"/>
    <n v="0"/>
    <n v="0"/>
    <n v="0"/>
    <x v="50"/>
    <n v="6494.23"/>
    <m/>
    <x v="52"/>
  </r>
  <r>
    <n v="404601"/>
    <n v="451367"/>
    <n v="12000"/>
    <n v="12000"/>
    <n v="8863.4517980000001"/>
    <s v=" 36 months"/>
    <n v="0.1158"/>
    <n v="396.17"/>
    <x v="0"/>
    <x v="4"/>
    <s v="CatholicHealthcareWest"/>
    <s v="6 years"/>
    <x v="2"/>
    <n v="95004"/>
    <x v="1"/>
    <d v="2023-05-09T00:00:00"/>
    <x v="0"/>
    <s v="n"/>
    <s v=" I would like to know the details of the loan.  Thank you"/>
    <s v="moving"/>
    <s v="Marna loan"/>
    <s v="957xx"/>
    <x v="0"/>
    <n v="3.57"/>
    <n v="0"/>
    <d v="2003-06-01T00:00:00"/>
    <n v="0"/>
    <s v="NA"/>
    <s v="NA"/>
    <n v="7"/>
    <n v="0"/>
    <n v="14927"/>
    <n v="0.39400000000000002"/>
    <n v="13"/>
    <s v="f"/>
    <n v="0"/>
    <n v="0"/>
    <n v="14261.74085"/>
    <x v="3060"/>
    <n v="11999.99"/>
    <n v="2261.75"/>
    <n v="0"/>
    <n v="0"/>
    <n v="0"/>
    <x v="66"/>
    <n v="404.73"/>
    <m/>
    <x v="100"/>
  </r>
  <r>
    <n v="404663"/>
    <n v="451507"/>
    <n v="5600"/>
    <n v="5600"/>
    <n v="5575"/>
    <s v=" 36 months"/>
    <n v="0.1158"/>
    <n v="184.88"/>
    <x v="0"/>
    <x v="4"/>
    <s v="Philo Smith Capital Corporation"/>
    <s v="2 years"/>
    <x v="0"/>
    <n v="38004"/>
    <x v="1"/>
    <d v="2023-05-09T00:00:00"/>
    <x v="0"/>
    <s v="n"/>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s v="credit_card"/>
    <s v="Pay off Discover"/>
    <s v="069xx"/>
    <x v="3"/>
    <n v="17.78"/>
    <n v="0"/>
    <d v="2002-08-01T00:00:00"/>
    <n v="1"/>
    <n v="34"/>
    <s v="NA"/>
    <n v="12"/>
    <n v="0"/>
    <n v="4440"/>
    <n v="0.871"/>
    <n v="21"/>
    <s v="f"/>
    <n v="0"/>
    <n v="0"/>
    <n v="6642.1995230000002"/>
    <x v="3061"/>
    <n v="5600"/>
    <n v="1027.2"/>
    <n v="14.99999998"/>
    <n v="0"/>
    <n v="0"/>
    <x v="45"/>
    <n v="1275.33"/>
    <m/>
    <x v="7"/>
  </r>
  <r>
    <n v="404683"/>
    <n v="451535"/>
    <n v="9000"/>
    <n v="9000"/>
    <n v="5242.7459580000004"/>
    <s v=" 36 months"/>
    <n v="0.13789999999999999"/>
    <n v="306.68"/>
    <x v="1"/>
    <x v="5"/>
    <s v="Macty's  New York"/>
    <s v="10+ years"/>
    <x v="0"/>
    <n v="46500"/>
    <x v="0"/>
    <d v="2023-05-09T00:00:00"/>
    <x v="0"/>
    <s v="n"/>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s v="debt_consolidation"/>
    <s v="Climb out of credit card debt! "/>
    <s v="113xx"/>
    <x v="1"/>
    <n v="6.76"/>
    <n v="0"/>
    <d v="1980-09-01T00:00:00"/>
    <n v="0"/>
    <n v="31"/>
    <s v="NA"/>
    <n v="7"/>
    <n v="0"/>
    <n v="7589"/>
    <n v="0.51600000000000001"/>
    <n v="32"/>
    <s v="f"/>
    <n v="0"/>
    <n v="0"/>
    <n v="11040.45289"/>
    <x v="3062"/>
    <n v="9000"/>
    <n v="2040.45"/>
    <n v="0"/>
    <n v="0"/>
    <n v="0"/>
    <x v="66"/>
    <n v="309.76"/>
    <m/>
    <x v="29"/>
  </r>
  <r>
    <n v="404709"/>
    <n v="451596"/>
    <n v="12400"/>
    <n v="12400"/>
    <n v="12178.91"/>
    <s v=" 36 months"/>
    <n v="0.11260000000000001"/>
    <n v="407.51"/>
    <x v="0"/>
    <x v="16"/>
    <s v="Keyhole Road Assist"/>
    <s v="&lt; 1 year"/>
    <x v="0"/>
    <n v="44196"/>
    <x v="2"/>
    <d v="2023-05-09T00:00:00"/>
    <x v="0"/>
    <s v="n"/>
    <s v="I always pay my debts on time and I want to get rid of my credit cards forever. My family owns the company I work for, so even though I've only been there a short time, I have a very stable job."/>
    <s v="debt_consolidation"/>
    <s v="I Need Out"/>
    <s v="750xx"/>
    <x v="2"/>
    <n v="7.96"/>
    <n v="0"/>
    <d v="1999-02-01T00:00:00"/>
    <n v="0"/>
    <s v="NA"/>
    <s v="NA"/>
    <n v="9"/>
    <n v="0"/>
    <n v="12656"/>
    <n v="0.71899999999999997"/>
    <n v="34"/>
    <s v="f"/>
    <n v="0"/>
    <n v="0"/>
    <n v="14670.145109999999"/>
    <x v="3063"/>
    <n v="12400"/>
    <n v="2270.15"/>
    <n v="0"/>
    <n v="0"/>
    <n v="0"/>
    <x v="66"/>
    <n v="425.47"/>
    <m/>
    <x v="1"/>
  </r>
  <r>
    <n v="404765"/>
    <n v="451721"/>
    <n v="15000"/>
    <n v="15000"/>
    <n v="1600.0161479999999"/>
    <s v=" 36 months"/>
    <n v="0.13159999999999999"/>
    <n v="506.56"/>
    <x v="1"/>
    <x v="3"/>
    <s v="AT&amp;T Inc."/>
    <s v="1 year"/>
    <x v="0"/>
    <n v="50000"/>
    <x v="0"/>
    <d v="2023-05-09T00:00:00"/>
    <x v="0"/>
    <s v="n"/>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s v="small_business"/>
    <s v="BUSINESS DEBT CONSOLIDATION &amp; EXPANSION"/>
    <s v="799xx"/>
    <x v="2"/>
    <n v="15.36"/>
    <n v="0"/>
    <d v="1996-11-01T00:00:00"/>
    <n v="0"/>
    <n v="79"/>
    <s v="NA"/>
    <n v="9"/>
    <n v="0"/>
    <n v="11078"/>
    <n v="0.50600000000000001"/>
    <n v="23"/>
    <s v="f"/>
    <n v="0"/>
    <n v="0"/>
    <n v="18565.24624"/>
    <x v="3064"/>
    <n v="15000"/>
    <n v="3565.25"/>
    <n v="0"/>
    <n v="0"/>
    <n v="0"/>
    <x v="15"/>
    <n v="331.35"/>
    <m/>
    <x v="73"/>
  </r>
  <r>
    <n v="404785"/>
    <n v="451761"/>
    <n v="6800"/>
    <n v="6800"/>
    <n v="6800"/>
    <s v=" 36 months"/>
    <n v="7.6799999999999993E-2"/>
    <n v="212.1"/>
    <x v="2"/>
    <x v="17"/>
    <s v="local tv llc"/>
    <s v="2 years"/>
    <x v="0"/>
    <n v="38112"/>
    <x v="1"/>
    <d v="2023-07-09T00:00:00"/>
    <x v="0"/>
    <s v="n"/>
    <s v=" I would like a loan so that I can make just one payment instead of several. I also have hope to get a lower interest rate and thus pay off my debts quicker."/>
    <s v="debt_consolidation"/>
    <s v="debt consolidation"/>
    <s v="802xx"/>
    <x v="17"/>
    <n v="22.98"/>
    <n v="0"/>
    <d v="1999-06-01T00:00:00"/>
    <n v="3"/>
    <s v="NA"/>
    <s v="NA"/>
    <n v="16"/>
    <n v="0"/>
    <n v="3041"/>
    <n v="7.6999999999999999E-2"/>
    <n v="37"/>
    <s v="f"/>
    <n v="0"/>
    <n v="0"/>
    <n v="7635.4443590000001"/>
    <x v="3065"/>
    <n v="6800"/>
    <n v="835.44"/>
    <n v="0"/>
    <n v="0"/>
    <n v="0"/>
    <x v="61"/>
    <n v="251.46"/>
    <m/>
    <x v="101"/>
  </r>
  <r>
    <n v="404814"/>
    <n v="451822"/>
    <n v="10000"/>
    <n v="10000"/>
    <n v="9875"/>
    <s v=" 36 months"/>
    <n v="0.08"/>
    <n v="313.37"/>
    <x v="2"/>
    <x v="12"/>
    <s v="Phoenix Health Plan"/>
    <s v="6 years"/>
    <x v="2"/>
    <n v="67642"/>
    <x v="1"/>
    <d v="2023-05-09T00:00:00"/>
    <x v="0"/>
    <s v="n"/>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s v="home_improvement"/>
    <s v="Home Improvement Loan"/>
    <s v="852xx"/>
    <x v="15"/>
    <n v="6.72"/>
    <n v="0"/>
    <d v="1992-02-01T00:00:00"/>
    <n v="1"/>
    <s v="NA"/>
    <s v="NA"/>
    <n v="7"/>
    <n v="0"/>
    <n v="3022"/>
    <n v="0.16400000000000001"/>
    <n v="24"/>
    <s v="f"/>
    <n v="0"/>
    <n v="0"/>
    <n v="11280.985129999999"/>
    <x v="3066"/>
    <n v="10000"/>
    <n v="1280.99"/>
    <n v="0"/>
    <n v="0"/>
    <n v="0"/>
    <x v="66"/>
    <n v="335.27"/>
    <m/>
    <x v="100"/>
  </r>
  <r>
    <n v="404854"/>
    <n v="451327"/>
    <n v="3600"/>
    <n v="3600"/>
    <n v="3600"/>
    <s v=" 36 months"/>
    <n v="7.6799999999999993E-2"/>
    <n v="112.29"/>
    <x v="2"/>
    <x v="17"/>
    <s v="BSGPC"/>
    <s v="&lt; 1 year"/>
    <x v="2"/>
    <n v="45000"/>
    <x v="1"/>
    <d v="2023-05-09T00:00:00"/>
    <x v="0"/>
    <s v="n"/>
    <s v="I recently bought a place, would like to finance my furniture without opening a credit card to each and every stores."/>
    <s v="major_purchase"/>
    <s v="Furniture"/>
    <s v="221xx"/>
    <x v="21"/>
    <n v="2"/>
    <n v="0"/>
    <d v="2001-04-01T00:00:00"/>
    <n v="2"/>
    <s v="NA"/>
    <s v="NA"/>
    <n v="6"/>
    <n v="0"/>
    <n v="3309"/>
    <n v="0.14299999999999999"/>
    <n v="12"/>
    <s v="f"/>
    <n v="0"/>
    <n v="0"/>
    <n v="4042.2864070000001"/>
    <x v="3067"/>
    <n v="3600"/>
    <n v="442.29"/>
    <n v="0"/>
    <n v="0"/>
    <n v="0"/>
    <x v="66"/>
    <n v="132.63999999999999"/>
    <m/>
    <x v="47"/>
  </r>
  <r>
    <n v="404870"/>
    <n v="451960"/>
    <n v="3000"/>
    <n v="3000"/>
    <n v="3000"/>
    <s v=" 36 months"/>
    <n v="0.1095"/>
    <n v="98.15"/>
    <x v="0"/>
    <x v="8"/>
    <s v="Liberty Pest Control"/>
    <s v="2 years"/>
    <x v="0"/>
    <n v="30000"/>
    <x v="1"/>
    <d v="2023-05-09T00:00:00"/>
    <x v="0"/>
    <s v="n"/>
    <s v="Medical expenses not covered, deductable not met this year."/>
    <s v="medical"/>
    <s v="Medical Expenses"/>
    <s v="936xx"/>
    <x v="0"/>
    <n v="13.32"/>
    <n v="0"/>
    <d v="2000-12-01T00:00:00"/>
    <n v="0"/>
    <s v="NA"/>
    <s v="NA"/>
    <n v="8"/>
    <n v="0"/>
    <n v="7099"/>
    <n v="0.36"/>
    <n v="11"/>
    <s v="f"/>
    <n v="0"/>
    <n v="0"/>
    <n v="3533.0130690000001"/>
    <x v="3068"/>
    <n v="3000"/>
    <n v="533.01"/>
    <n v="0"/>
    <n v="0"/>
    <n v="0"/>
    <x v="66"/>
    <n v="110.91"/>
    <m/>
    <x v="100"/>
  </r>
  <r>
    <n v="404922"/>
    <n v="452059"/>
    <n v="6000"/>
    <n v="6000"/>
    <n v="5950"/>
    <s v=" 36 months"/>
    <n v="9.3200000000000005E-2"/>
    <n v="191.69"/>
    <x v="2"/>
    <x v="11"/>
    <s v="Field and Goldberg, LLC"/>
    <s v="3 years"/>
    <x v="2"/>
    <n v="52000"/>
    <x v="2"/>
    <d v="2023-05-09T00:00:00"/>
    <x v="0"/>
    <s v="n"/>
    <s v="Motorcycle Loan"/>
    <s v="other"/>
    <s v="Motorcycle Loan"/>
    <s v="606xx"/>
    <x v="16"/>
    <n v="12.48"/>
    <n v="0"/>
    <d v="2000-01-01T00:00:00"/>
    <n v="0"/>
    <s v="NA"/>
    <s v="NA"/>
    <n v="12"/>
    <n v="0"/>
    <n v="9608"/>
    <n v="0.26800000000000002"/>
    <n v="24"/>
    <s v="f"/>
    <n v="0"/>
    <n v="0"/>
    <n v="6442.0077259999998"/>
    <x v="3069"/>
    <n v="6000"/>
    <n v="442.01"/>
    <n v="0"/>
    <n v="0"/>
    <n v="0"/>
    <x v="18"/>
    <n v="4425.63"/>
    <m/>
    <x v="45"/>
  </r>
  <r>
    <n v="404944"/>
    <n v="452084"/>
    <n v="10000"/>
    <n v="10000"/>
    <n v="9798.5204290000001"/>
    <s v=" 36 months"/>
    <n v="0.11260000000000001"/>
    <n v="328.64"/>
    <x v="0"/>
    <x v="16"/>
    <s v="Columbia County Sheriff's Office"/>
    <s v="1 year"/>
    <x v="2"/>
    <n v="34000"/>
    <x v="2"/>
    <d v="2023-05-09T00:00:00"/>
    <x v="0"/>
    <s v="n"/>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s v="home_improvement"/>
    <s v="Replacing a Retaining Wall"/>
    <s v="309xx"/>
    <x v="10"/>
    <n v="14.93"/>
    <n v="0"/>
    <d v="1995-09-01T00:00:00"/>
    <n v="1"/>
    <n v="70"/>
    <s v="NA"/>
    <n v="16"/>
    <n v="0"/>
    <n v="9528"/>
    <n v="0.35799999999999998"/>
    <n v="26"/>
    <s v="f"/>
    <n v="0"/>
    <n v="0"/>
    <n v="11830.74604"/>
    <x v="3070"/>
    <n v="10000"/>
    <n v="1830.75"/>
    <n v="0"/>
    <n v="0"/>
    <n v="0"/>
    <x v="66"/>
    <n v="341.15"/>
    <m/>
    <x v="100"/>
  </r>
  <r>
    <n v="404953"/>
    <n v="452121"/>
    <n v="7000"/>
    <n v="7000"/>
    <n v="6900"/>
    <s v=" 36 months"/>
    <n v="9.3200000000000005E-2"/>
    <n v="223.63"/>
    <x v="2"/>
    <x v="11"/>
    <s v="Pioneer Screen"/>
    <s v="3 years"/>
    <x v="0"/>
    <n v="39996"/>
    <x v="1"/>
    <d v="2023-05-09T00:00:00"/>
    <x v="0"/>
    <s v="n"/>
    <s v=" Never late on my payments!! "/>
    <s v="other"/>
    <s v="Personal"/>
    <s v="349xx"/>
    <x v="19"/>
    <n v="0.3"/>
    <n v="0"/>
    <d v="2004-11-01T00:00:00"/>
    <n v="0"/>
    <s v="NA"/>
    <s v="NA"/>
    <n v="6"/>
    <n v="0"/>
    <n v="1127"/>
    <n v="0.11700000000000001"/>
    <n v="7"/>
    <s v="f"/>
    <n v="0"/>
    <n v="0"/>
    <n v="8050.5524990000004"/>
    <x v="3071"/>
    <n v="7000"/>
    <n v="1050.55"/>
    <n v="0"/>
    <n v="0"/>
    <n v="0"/>
    <x v="66"/>
    <n v="260.10000000000002"/>
    <m/>
    <x v="86"/>
  </r>
  <r>
    <n v="404966"/>
    <n v="452068"/>
    <n v="6400"/>
    <n v="6400"/>
    <n v="6375"/>
    <s v=" 36 months"/>
    <n v="9.3200000000000005E-2"/>
    <n v="204.46"/>
    <x v="2"/>
    <x v="11"/>
    <s v="Education Personnel Federal Credit Union"/>
    <s v="10+ years"/>
    <x v="1"/>
    <n v="40000"/>
    <x v="1"/>
    <d v="2023-05-09T00:00:00"/>
    <x v="0"/>
    <s v="n"/>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s v="debt_consolidation"/>
    <s v="Pay off credit cards"/>
    <s v="618xx"/>
    <x v="16"/>
    <n v="24"/>
    <n v="0"/>
    <d v="1994-07-01T00:00:00"/>
    <n v="0"/>
    <s v="NA"/>
    <s v="NA"/>
    <n v="8"/>
    <n v="0"/>
    <n v="30540"/>
    <n v="0.54300000000000004"/>
    <n v="18"/>
    <s v="f"/>
    <n v="0"/>
    <n v="0"/>
    <n v="7351.1084469999996"/>
    <x v="3072"/>
    <n v="6400"/>
    <n v="951.11"/>
    <n v="0"/>
    <n v="0"/>
    <n v="0"/>
    <x v="6"/>
    <n v="841.4"/>
    <m/>
    <x v="1"/>
  </r>
  <r>
    <n v="404976"/>
    <n v="452267"/>
    <n v="9000"/>
    <n v="9000"/>
    <n v="6304.41"/>
    <s v=" 36 months"/>
    <n v="0.1158"/>
    <n v="297.13"/>
    <x v="0"/>
    <x v="4"/>
    <s v="DuPont"/>
    <s v="1 year"/>
    <x v="0"/>
    <n v="60000"/>
    <x v="0"/>
    <d v="2023-05-09T00:00:00"/>
    <x v="0"/>
    <s v="n"/>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s v="other"/>
    <s v="Investing in my future"/>
    <s v="211xx"/>
    <x v="4"/>
    <n v="15.72"/>
    <n v="0"/>
    <d v="2004-10-01T00:00:00"/>
    <n v="1"/>
    <s v="NA"/>
    <s v="NA"/>
    <n v="10"/>
    <n v="0"/>
    <n v="23"/>
    <n v="1E-3"/>
    <n v="17"/>
    <s v="f"/>
    <n v="0"/>
    <n v="0"/>
    <n v="10410.231889999999"/>
    <x v="3073"/>
    <n v="9000"/>
    <n v="1410.24"/>
    <n v="0"/>
    <n v="0"/>
    <n v="0"/>
    <x v="4"/>
    <n v="4175.8999999999996"/>
    <m/>
    <x v="87"/>
  </r>
  <r>
    <n v="404982"/>
    <n v="452274"/>
    <n v="17000"/>
    <n v="17000"/>
    <n v="11357.97983"/>
    <s v=" 36 months"/>
    <n v="0.13469999999999999"/>
    <n v="576.69000000000005"/>
    <x v="1"/>
    <x v="9"/>
    <s v="L-3 Communications"/>
    <s v="&lt; 1 year"/>
    <x v="0"/>
    <n v="65000"/>
    <x v="1"/>
    <d v="2023-06-09T00:00:00"/>
    <x v="0"/>
    <s v="n"/>
    <s v="Thank you for giving me a chance to consolidate my debt and start over!"/>
    <s v="debt_consolidation"/>
    <s v="Goodbye debt!"/>
    <s v="100xx"/>
    <x v="1"/>
    <n v="7.03"/>
    <n v="0"/>
    <d v="2001-07-01T00:00:00"/>
    <n v="2"/>
    <n v="63"/>
    <s v="NA"/>
    <n v="15"/>
    <n v="0"/>
    <n v="18053"/>
    <n v="0.40600000000000003"/>
    <n v="25"/>
    <s v="f"/>
    <n v="0"/>
    <n v="0"/>
    <n v="20760.562320000001"/>
    <x v="3074"/>
    <n v="17000"/>
    <n v="3760.57"/>
    <n v="0"/>
    <n v="0"/>
    <n v="0"/>
    <x v="66"/>
    <n v="589.6"/>
    <m/>
    <x v="77"/>
  </r>
  <r>
    <n v="404987"/>
    <n v="452152"/>
    <n v="6600"/>
    <n v="6600"/>
    <n v="6575"/>
    <s v=" 36 months"/>
    <n v="0.08"/>
    <n v="206.82"/>
    <x v="2"/>
    <x v="12"/>
    <s v="Ackerman &amp; Co."/>
    <s v="3 years"/>
    <x v="2"/>
    <n v="40000"/>
    <x v="1"/>
    <d v="2023-05-09T00:00:00"/>
    <x v="0"/>
    <s v="n"/>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s v="debt_consolidation"/>
    <s v="Personal"/>
    <s v="305xx"/>
    <x v="10"/>
    <n v="12.39"/>
    <n v="0"/>
    <d v="1987-07-01T00:00:00"/>
    <n v="0"/>
    <s v="NA"/>
    <s v="NA"/>
    <n v="6"/>
    <n v="0"/>
    <n v="11092"/>
    <n v="0.39600000000000002"/>
    <n v="26"/>
    <s v="f"/>
    <n v="0"/>
    <n v="0"/>
    <n v="7445.4709430000003"/>
    <x v="3075"/>
    <n v="6600"/>
    <n v="845.47"/>
    <n v="0"/>
    <n v="0"/>
    <n v="0"/>
    <x v="66"/>
    <n v="221.67"/>
    <m/>
    <x v="100"/>
  </r>
  <r>
    <n v="404992"/>
    <n v="452288"/>
    <n v="7200"/>
    <n v="7200"/>
    <n v="7150"/>
    <s v=" 36 months"/>
    <n v="0.16350000000000001"/>
    <n v="254.37"/>
    <x v="4"/>
    <x v="20"/>
    <s v="national grid"/>
    <s v="10+ years"/>
    <x v="2"/>
    <n v="82000"/>
    <x v="0"/>
    <d v="2023-08-09T00:00:00"/>
    <x v="0"/>
    <s v="n"/>
    <s v="We would like to be able to put a second floor on our home. We need some extra funds to do so."/>
    <s v="home_improvement"/>
    <s v="Second FLoor"/>
    <s v="117xx"/>
    <x v="1"/>
    <n v="8.9700000000000006"/>
    <n v="0"/>
    <d v="1992-03-01T00:00:00"/>
    <n v="3"/>
    <n v="34"/>
    <s v="NA"/>
    <n v="17"/>
    <n v="0"/>
    <n v="10085"/>
    <n v="0.33500000000000002"/>
    <n v="24"/>
    <s v="f"/>
    <n v="0"/>
    <n v="0"/>
    <n v="9182.9595759999993"/>
    <x v="3076"/>
    <n v="7200"/>
    <n v="1967.96"/>
    <n v="14.999999969999999"/>
    <n v="0"/>
    <n v="0"/>
    <x v="60"/>
    <n v="24.11"/>
    <m/>
    <x v="85"/>
  </r>
  <r>
    <n v="405008"/>
    <n v="452317"/>
    <n v="3200"/>
    <n v="3200"/>
    <n v="3200"/>
    <s v=" 36 months"/>
    <n v="0.11260000000000001"/>
    <n v="105.17"/>
    <x v="0"/>
    <x v="16"/>
    <s v="cady company"/>
    <s v="7 years"/>
    <x v="2"/>
    <n v="39996"/>
    <x v="0"/>
    <d v="2023-06-09T00:00:00"/>
    <x v="0"/>
    <s v="n"/>
    <s v=" I owe $2500.00 to my brother who has recently fallen on hard times and needs me to repay him as soon as possible.  I also need about $700.00 to replace a rotting deck on the backside of my house."/>
    <s v="debt_consolidation"/>
    <s v="debt freedom"/>
    <s v="134xx"/>
    <x v="1"/>
    <n v="0.72"/>
    <n v="0"/>
    <d v="1995-11-01T00:00:00"/>
    <n v="5"/>
    <s v="NA"/>
    <s v="NA"/>
    <n v="3"/>
    <n v="0"/>
    <n v="24"/>
    <n v="0.08"/>
    <n v="4"/>
    <s v="f"/>
    <n v="0"/>
    <n v="0"/>
    <n v="3627.2250979999999"/>
    <x v="3077"/>
    <n v="3200"/>
    <n v="427.23"/>
    <n v="0"/>
    <n v="0"/>
    <n v="0"/>
    <x v="50"/>
    <n v="1841.8"/>
    <m/>
    <x v="1"/>
  </r>
  <r>
    <n v="405031"/>
    <n v="452356"/>
    <n v="4750"/>
    <n v="4725"/>
    <n v="4273.91"/>
    <s v=" 36 months"/>
    <n v="0.13159999999999999"/>
    <n v="159.57"/>
    <x v="1"/>
    <x v="3"/>
    <s v="4G Wireless"/>
    <s v="&lt; 1 year"/>
    <x v="0"/>
    <n v="16000"/>
    <x v="1"/>
    <d v="2023-05-09T00:00:00"/>
    <x v="0"/>
    <s v="n"/>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s v="debt_consolidation"/>
    <s v="loan to pay off credit cards and loans."/>
    <s v="891xx"/>
    <x v="39"/>
    <n v="14.55"/>
    <n v="0"/>
    <d v="1999-12-01T00:00:00"/>
    <n v="0"/>
    <s v="NA"/>
    <s v="NA"/>
    <n v="4"/>
    <n v="0"/>
    <n v="8085"/>
    <n v="0.93500000000000005"/>
    <n v="19"/>
    <s v="f"/>
    <n v="0"/>
    <n v="0"/>
    <n v="5744.2455140000002"/>
    <x v="3078"/>
    <n v="4725"/>
    <n v="1019.25"/>
    <n v="0"/>
    <n v="0"/>
    <n v="0"/>
    <x v="66"/>
    <n v="166.33"/>
    <m/>
    <x v="6"/>
  </r>
  <r>
    <n v="405044"/>
    <n v="452390"/>
    <n v="9000"/>
    <n v="9000"/>
    <n v="5974.9965819999998"/>
    <s v=" 36 months"/>
    <n v="0.1411"/>
    <n v="308.06"/>
    <x v="3"/>
    <x v="21"/>
    <s v="Kaiser Permanente"/>
    <s v="3 years"/>
    <x v="2"/>
    <n v="50004"/>
    <x v="0"/>
    <d v="2023-05-09T00:00:00"/>
    <x v="1"/>
    <s v="n"/>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s v="debt_consolidation"/>
    <s v="Summer credit clean up."/>
    <s v="945xx"/>
    <x v="0"/>
    <n v="8.2100000000000009"/>
    <n v="0"/>
    <d v="1999-12-01T00:00:00"/>
    <n v="1"/>
    <n v="66"/>
    <s v="NA"/>
    <n v="7"/>
    <n v="0"/>
    <n v="19696"/>
    <n v="0.86799999999999999"/>
    <n v="14"/>
    <s v="f"/>
    <n v="0"/>
    <n v="0"/>
    <n v="4620.01"/>
    <x v="3079"/>
    <n v="3289.69"/>
    <n v="1321.16"/>
    <n v="0"/>
    <n v="9.16"/>
    <n v="3.55"/>
    <x v="13"/>
    <n v="308.06"/>
    <m/>
    <x v="1"/>
  </r>
  <r>
    <n v="405046"/>
    <n v="452385"/>
    <n v="5000"/>
    <n v="5000"/>
    <n v="4750"/>
    <s v=" 36 months"/>
    <n v="9.3200000000000005E-2"/>
    <n v="159.74"/>
    <x v="2"/>
    <x v="11"/>
    <s v="Corrpro"/>
    <s v="2 years"/>
    <x v="0"/>
    <n v="74000"/>
    <x v="1"/>
    <d v="2023-05-09T00:00:00"/>
    <x v="0"/>
    <s v="n"/>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s v="credit_card"/>
    <s v="American Express Flexible Spending"/>
    <s v="921xx"/>
    <x v="0"/>
    <n v="14.43"/>
    <n v="0"/>
    <d v="1996-10-01T00:00:00"/>
    <n v="0"/>
    <s v="NA"/>
    <s v="NA"/>
    <n v="6"/>
    <n v="0"/>
    <n v="1082"/>
    <n v="0.32800000000000001"/>
    <n v="32"/>
    <s v="f"/>
    <n v="0"/>
    <n v="0"/>
    <n v="5750.3671800000002"/>
    <x v="3080"/>
    <n v="5000"/>
    <n v="750.37"/>
    <n v="0"/>
    <n v="0"/>
    <n v="0"/>
    <x v="66"/>
    <n v="181.58"/>
    <m/>
    <x v="100"/>
  </r>
  <r>
    <n v="405050"/>
    <n v="452396"/>
    <n v="7000"/>
    <n v="7000"/>
    <n v="6858.64"/>
    <s v=" 36 months"/>
    <n v="0.12529999999999999"/>
    <n v="234.27"/>
    <x v="1"/>
    <x v="13"/>
    <s v="Northrop Grumman"/>
    <s v="2 years"/>
    <x v="0"/>
    <n v="68700"/>
    <x v="1"/>
    <d v="2023-05-09T00:00:00"/>
    <x v="0"/>
    <s v="n"/>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s v="moving"/>
    <s v="Relocation Personal Loan"/>
    <s v="223xx"/>
    <x v="21"/>
    <n v="6.2"/>
    <n v="1"/>
    <d v="1998-01-01T00:00:00"/>
    <n v="0"/>
    <n v="5"/>
    <s v="NA"/>
    <n v="3"/>
    <n v="0"/>
    <n v="0"/>
    <n v="0"/>
    <n v="20"/>
    <s v="f"/>
    <n v="0"/>
    <n v="0"/>
    <n v="8433.4469410000002"/>
    <x v="3081"/>
    <n v="7000"/>
    <n v="1433.45"/>
    <n v="0"/>
    <n v="0"/>
    <n v="0"/>
    <x v="66"/>
    <n v="244.52"/>
    <m/>
    <x v="77"/>
  </r>
  <r>
    <n v="405124"/>
    <n v="452527"/>
    <n v="4500"/>
    <n v="4500"/>
    <n v="4500"/>
    <s v=" 36 months"/>
    <n v="0.1095"/>
    <n v="147.22"/>
    <x v="0"/>
    <x v="8"/>
    <s v="Charles Grayson Salon and SoCap"/>
    <s v="&lt; 1 year"/>
    <x v="2"/>
    <n v="41000"/>
    <x v="1"/>
    <d v="2023-05-09T00:00:00"/>
    <x v="0"/>
    <s v="n"/>
    <s v="Hi, My credit score is good and my income is around 41000/year. I own a home, but my mortgage payment is 0 because my fiance takes care of all of the bills. My responsibilities are relatively low, so repaying this loan would be no problem at all.  Thanks! Lindsay Schiller"/>
    <s v="other"/>
    <s v="Motorcycle loan - 2005 Suzuki GSXR600"/>
    <s v="297xx"/>
    <x v="28"/>
    <n v="13.26"/>
    <n v="0"/>
    <d v="2003-05-01T00:00:00"/>
    <n v="3"/>
    <s v="NA"/>
    <s v="NA"/>
    <n v="10"/>
    <n v="0"/>
    <n v="3596"/>
    <n v="0.33"/>
    <n v="12"/>
    <s v="f"/>
    <n v="0"/>
    <n v="0"/>
    <n v="4817.3779969999996"/>
    <x v="3082"/>
    <n v="4500"/>
    <n v="317.38"/>
    <n v="0"/>
    <n v="0"/>
    <n v="0"/>
    <x v="37"/>
    <n v="1111.43"/>
    <m/>
    <x v="13"/>
  </r>
  <r>
    <n v="405167"/>
    <n v="452632"/>
    <n v="15000"/>
    <n v="15000"/>
    <n v="4776.1400000000003"/>
    <s v=" 36 months"/>
    <n v="0.13159999999999999"/>
    <n v="506.56"/>
    <x v="1"/>
    <x v="3"/>
    <s v="Hoboken Fire Dept"/>
    <s v="1 year"/>
    <x v="0"/>
    <n v="68004"/>
    <x v="0"/>
    <d v="2023-05-09T00:00:00"/>
    <x v="0"/>
    <s v="n"/>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s v="debt_consolidation"/>
    <s v="My loan"/>
    <s v="070xx"/>
    <x v="12"/>
    <n v="7.01"/>
    <n v="0"/>
    <d v="1996-08-01T00:00:00"/>
    <n v="1"/>
    <n v="28"/>
    <s v="NA"/>
    <n v="5"/>
    <n v="0"/>
    <n v="14380"/>
    <n v="0.48899999999999999"/>
    <n v="13"/>
    <s v="f"/>
    <n v="0"/>
    <n v="0"/>
    <n v="17351.710200000001"/>
    <x v="3083"/>
    <n v="15000"/>
    <n v="2351.71"/>
    <n v="0"/>
    <n v="0"/>
    <n v="0"/>
    <x v="50"/>
    <n v="9.84"/>
    <m/>
    <x v="48"/>
  </r>
  <r>
    <n v="405239"/>
    <n v="452745"/>
    <n v="15000"/>
    <n v="15000"/>
    <n v="11864.91741"/>
    <s v=" 36 months"/>
    <n v="0.13109999999999999"/>
    <n v="506.18"/>
    <x v="1"/>
    <x v="2"/>
    <s v="H&amp;H Agency"/>
    <s v="&lt; 1 year"/>
    <x v="0"/>
    <n v="85000"/>
    <x v="1"/>
    <d v="2023-02-10T00:00:00"/>
    <x v="0"/>
    <s v="n"/>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s v="debt_consolidation"/>
    <s v="debt consolidation "/>
    <s v="902xx"/>
    <x v="0"/>
    <n v="8.24"/>
    <n v="0"/>
    <d v="2001-04-01T00:00:00"/>
    <n v="0"/>
    <s v="NA"/>
    <s v="NA"/>
    <n v="7"/>
    <n v="0"/>
    <n v="10670"/>
    <n v="0.82699999999999996"/>
    <n v="9"/>
    <s v="f"/>
    <n v="0"/>
    <n v="0"/>
    <n v="18222.752410000001"/>
    <x v="3084"/>
    <n v="15000"/>
    <n v="3222.76"/>
    <n v="0"/>
    <n v="0"/>
    <n v="0"/>
    <x v="11"/>
    <n v="526.01"/>
    <m/>
    <x v="11"/>
  </r>
  <r>
    <n v="405243"/>
    <n v="452794"/>
    <n v="20000"/>
    <n v="20000"/>
    <n v="9323.7491059999993"/>
    <s v=" 36 months"/>
    <n v="0.1411"/>
    <n v="684.58"/>
    <x v="3"/>
    <x v="21"/>
    <s v="Pemboke Real Estate"/>
    <s v="1 year"/>
    <x v="0"/>
    <n v="72000"/>
    <x v="1"/>
    <d v="2023-06-09T00:00:00"/>
    <x v="0"/>
    <s v="n"/>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s v="credit_card"/>
    <s v="Debt Consolidation Loan"/>
    <s v="021xx"/>
    <x v="5"/>
    <n v="23.62"/>
    <n v="0"/>
    <d v="2002-03-01T00:00:00"/>
    <n v="0"/>
    <s v="NA"/>
    <s v="NA"/>
    <n v="17"/>
    <n v="0"/>
    <n v="30738"/>
    <n v="0.76800000000000002"/>
    <n v="30"/>
    <s v="f"/>
    <n v="0"/>
    <n v="0"/>
    <n v="24644.752799999998"/>
    <x v="3085"/>
    <n v="20000"/>
    <n v="4644.75"/>
    <n v="0"/>
    <n v="0"/>
    <n v="0"/>
    <x v="66"/>
    <n v="697.66"/>
    <m/>
    <x v="77"/>
  </r>
  <r>
    <n v="405274"/>
    <n v="452852"/>
    <n v="25000"/>
    <n v="25000"/>
    <n v="10549.99886"/>
    <s v=" 36 months"/>
    <n v="0.11260000000000001"/>
    <n v="821.59"/>
    <x v="0"/>
    <x v="16"/>
    <s v="Morongo Unified School District"/>
    <s v="9 years"/>
    <x v="2"/>
    <n v="84000"/>
    <x v="0"/>
    <d v="2023-05-09T00:00:00"/>
    <x v="1"/>
    <s v="n"/>
    <s v="To pay contractors engaged to remodel."/>
    <s v="home_improvement"/>
    <s v="Additional room"/>
    <s v="922xx"/>
    <x v="0"/>
    <n v="7"/>
    <n v="0"/>
    <d v="1989-09-01T00:00:00"/>
    <n v="3"/>
    <n v="77"/>
    <s v="NA"/>
    <n v="6"/>
    <n v="0"/>
    <n v="6024"/>
    <n v="0.39900000000000002"/>
    <n v="26"/>
    <s v="f"/>
    <n v="0"/>
    <n v="0"/>
    <n v="4105.8"/>
    <x v="3086"/>
    <n v="2988.79"/>
    <n v="1117.01"/>
    <n v="0"/>
    <n v="0"/>
    <n v="0"/>
    <x v="46"/>
    <n v="821.59"/>
    <m/>
    <x v="1"/>
  </r>
  <r>
    <n v="405303"/>
    <n v="452915"/>
    <n v="6000"/>
    <n v="6000"/>
    <n v="6000"/>
    <s v=" 36 months"/>
    <n v="0.11890000000000001"/>
    <n v="198.99"/>
    <x v="0"/>
    <x v="0"/>
    <s v="artfield  and  craftsmen  inc."/>
    <s v="10+ years"/>
    <x v="0"/>
    <n v="50000"/>
    <x v="1"/>
    <d v="2023-06-09T00:00:00"/>
    <x v="0"/>
    <s v="n"/>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s v="debt_consolidation"/>
    <s v="High Interest Citibank Card Payoff"/>
    <s v="918xx"/>
    <x v="0"/>
    <n v="9.77"/>
    <n v="0"/>
    <d v="1996-10-01T00:00:00"/>
    <n v="1"/>
    <n v="40"/>
    <s v="NA"/>
    <n v="13"/>
    <n v="0"/>
    <n v="15377"/>
    <n v="0.50600000000000001"/>
    <n v="23"/>
    <s v="f"/>
    <n v="0"/>
    <n v="0"/>
    <n v="7163.3674309999997"/>
    <x v="3087"/>
    <n v="6000"/>
    <n v="1163.3699999999999"/>
    <n v="0"/>
    <n v="0"/>
    <n v="0"/>
    <x v="66"/>
    <n v="232.44"/>
    <m/>
    <x v="70"/>
  </r>
  <r>
    <n v="405365"/>
    <n v="453021"/>
    <n v="5600"/>
    <n v="5600"/>
    <n v="5600"/>
    <s v=" 36 months"/>
    <n v="0.1158"/>
    <n v="184.88"/>
    <x v="0"/>
    <x v="4"/>
    <s v="Sycuan Casino"/>
    <s v="6 years"/>
    <x v="2"/>
    <n v="65000"/>
    <x v="2"/>
    <d v="2023-05-09T00:00:00"/>
    <x v="0"/>
    <s v="n"/>
    <s v="I would like to pay off a credit card in a timely manner while saving on interest. I pay all my bills on time and would rather pay interest to people like me instead of a credit card company or a bank."/>
    <s v="credit_card"/>
    <s v="Paying off a credit card "/>
    <s v="919xx"/>
    <x v="0"/>
    <n v="16.84"/>
    <n v="0"/>
    <d v="1999-02-01T00:00:00"/>
    <n v="0"/>
    <s v="NA"/>
    <s v="NA"/>
    <n v="11"/>
    <n v="0"/>
    <n v="31983"/>
    <n v="0.58299999999999996"/>
    <n v="20"/>
    <s v="f"/>
    <n v="0"/>
    <n v="0"/>
    <n v="6522.4413850000001"/>
    <x v="3088"/>
    <n v="5600"/>
    <n v="922.44"/>
    <n v="0"/>
    <n v="0"/>
    <n v="0"/>
    <x v="1"/>
    <n v="2278.39"/>
    <m/>
    <x v="10"/>
  </r>
  <r>
    <n v="405415"/>
    <n v="453151"/>
    <n v="20000"/>
    <n v="20000"/>
    <n v="11929.560729999999"/>
    <s v=" 36 months"/>
    <n v="0.11890000000000001"/>
    <n v="663.28"/>
    <x v="0"/>
    <x v="0"/>
    <s v="NJM Insurance Group"/>
    <s v="1 year"/>
    <x v="2"/>
    <n v="48100"/>
    <x v="1"/>
    <d v="2023-06-09T00:00:00"/>
    <x v="1"/>
    <s v="n"/>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s v="small_business"/>
    <s v="New England Hotdog Company Franchise "/>
    <s v="080xx"/>
    <x v="12"/>
    <n v="10.55"/>
    <n v="0"/>
    <d v="1995-08-01T00:00:00"/>
    <n v="5"/>
    <n v="43"/>
    <s v="NA"/>
    <n v="14"/>
    <n v="0"/>
    <n v="53287"/>
    <n v="2E-3"/>
    <n v="42"/>
    <s v="f"/>
    <n v="0"/>
    <n v="0"/>
    <n v="10610.85"/>
    <x v="3089"/>
    <n v="8002.29"/>
    <n v="2586.5100000000002"/>
    <n v="0"/>
    <n v="22.05"/>
    <n v="8.18"/>
    <x v="37"/>
    <n v="663.28"/>
    <m/>
    <x v="1"/>
  </r>
  <r>
    <n v="405486"/>
    <n v="453283"/>
    <n v="9600"/>
    <n v="9600"/>
    <n v="5623.6240639999996"/>
    <s v=" 36 months"/>
    <n v="0.11260000000000001"/>
    <n v="315.49"/>
    <x v="0"/>
    <x v="16"/>
    <s v="OU Medical Center"/>
    <s v="3 years"/>
    <x v="2"/>
    <n v="39996"/>
    <x v="1"/>
    <d v="2023-05-09T00:00:00"/>
    <x v="1"/>
    <s v="n"/>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s v="other"/>
    <s v="Personal Loan"/>
    <s v="730xx"/>
    <x v="46"/>
    <n v="23.52"/>
    <n v="0"/>
    <d v="2000-03-01T00:00:00"/>
    <n v="2"/>
    <s v="NA"/>
    <s v="NA"/>
    <n v="9"/>
    <n v="0"/>
    <n v="8405"/>
    <n v="0.42599999999999999"/>
    <n v="12"/>
    <s v="f"/>
    <n v="0"/>
    <n v="0"/>
    <n v="10323.07"/>
    <x v="3090"/>
    <n v="8073.27"/>
    <n v="2163.7199999999998"/>
    <n v="0"/>
    <n v="86.08"/>
    <n v="1.69"/>
    <x v="2"/>
    <n v="187.6"/>
    <m/>
    <x v="53"/>
  </r>
  <r>
    <n v="405492"/>
    <n v="453301"/>
    <n v="9000"/>
    <n v="9000"/>
    <n v="7909.1178749999999"/>
    <s v=" 36 months"/>
    <n v="0.13789999999999999"/>
    <n v="306.68"/>
    <x v="1"/>
    <x v="5"/>
    <s v="us postal service"/>
    <s v="10+ years"/>
    <x v="2"/>
    <n v="60000"/>
    <x v="0"/>
    <d v="2023-05-09T00:00:00"/>
    <x v="0"/>
    <s v="n"/>
    <s v=" To whom it may concern: I'm applying for this loan in order to pay off some debts.This would be the first step at rebuilding my credit.My plan also calls for the refinancing of my car loan,and obtaining a part time job to put towards my mortgage."/>
    <s v="debt_consolidation"/>
    <s v="Debt Consoidation Loan"/>
    <s v="235xx"/>
    <x v="21"/>
    <n v="20.5"/>
    <n v="0"/>
    <d v="1990-09-01T00:00:00"/>
    <n v="1"/>
    <n v="40"/>
    <s v="NA"/>
    <n v="6"/>
    <n v="0"/>
    <n v="18454"/>
    <n v="0.83899999999999997"/>
    <n v="22"/>
    <s v="f"/>
    <n v="0"/>
    <n v="0"/>
    <n v="11045.3681"/>
    <x v="3091"/>
    <n v="9000"/>
    <n v="2030.04"/>
    <n v="15.330000030000001"/>
    <n v="0"/>
    <n v="0"/>
    <x v="48"/>
    <n v="934.36"/>
    <m/>
    <x v="102"/>
  </r>
  <r>
    <n v="405494"/>
    <n v="453305"/>
    <n v="10000"/>
    <n v="10000"/>
    <n v="7279.05"/>
    <s v=" 36 months"/>
    <n v="0.1095"/>
    <n v="327.14"/>
    <x v="0"/>
    <x v="8"/>
    <s v="MTA"/>
    <s v="10+ years"/>
    <x v="2"/>
    <n v="84996"/>
    <x v="1"/>
    <d v="2023-05-09T00:00:00"/>
    <x v="0"/>
    <s v="n"/>
    <s v=" The wedding is already 70% paid off, this is just to make sure everything I had plan for my son is made possible, whatever i don't use will we be paid back to my loan debt."/>
    <s v="wedding"/>
    <s v="Sons Wedding 09"/>
    <s v="107xx"/>
    <x v="1"/>
    <n v="3.81"/>
    <n v="0"/>
    <d v="1983-08-01T00:00:00"/>
    <n v="1"/>
    <s v="NA"/>
    <s v="NA"/>
    <n v="4"/>
    <n v="0"/>
    <n v="0"/>
    <n v="0"/>
    <n v="9"/>
    <s v="f"/>
    <n v="0"/>
    <n v="0"/>
    <n v="11695.56359"/>
    <x v="3092"/>
    <n v="10000"/>
    <n v="1695.56"/>
    <n v="0"/>
    <n v="0"/>
    <n v="0"/>
    <x v="58"/>
    <n v="2547.38"/>
    <m/>
    <x v="16"/>
  </r>
  <r>
    <n v="405520"/>
    <n v="453344"/>
    <n v="6000"/>
    <n v="6000"/>
    <n v="5950"/>
    <s v=" 36 months"/>
    <n v="0.1221"/>
    <n v="199.89"/>
    <x v="0"/>
    <x v="1"/>
    <s v="Wells Fargo"/>
    <s v="10+ years"/>
    <x v="2"/>
    <n v="130000"/>
    <x v="2"/>
    <d v="2023-06-09T00:00:00"/>
    <x v="0"/>
    <s v="n"/>
    <s v="My rate jumped to 24% on my credit card and this will allow me to pay it off sooner!  Thanks for the help!"/>
    <s v="credit_card"/>
    <s v="High Interest Credit Card Payoff"/>
    <s v="550xx"/>
    <x v="36"/>
    <n v="15.14"/>
    <n v="3"/>
    <d v="1973-06-01T00:00:00"/>
    <n v="2"/>
    <n v="15"/>
    <s v="NA"/>
    <n v="6"/>
    <n v="0"/>
    <n v="1000"/>
    <n v="0.71399999999999997"/>
    <n v="18"/>
    <s v="f"/>
    <n v="0"/>
    <n v="0"/>
    <n v="7196.0048100000004"/>
    <x v="3093"/>
    <n v="6000"/>
    <n v="1196.01"/>
    <n v="0"/>
    <n v="0"/>
    <n v="0"/>
    <x v="66"/>
    <n v="213.89"/>
    <m/>
    <x v="55"/>
  </r>
  <r>
    <n v="405559"/>
    <n v="453419"/>
    <n v="17000"/>
    <n v="17000"/>
    <n v="13068.453299999999"/>
    <s v=" 36 months"/>
    <n v="0.11260000000000001"/>
    <n v="558.67999999999995"/>
    <x v="0"/>
    <x v="16"/>
    <s v="federal mogul"/>
    <s v="5 years"/>
    <x v="2"/>
    <n v="65004"/>
    <x v="0"/>
    <d v="2023-06-09T00:00:00"/>
    <x v="0"/>
    <s v="n"/>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s v="debt_consolidation"/>
    <s v="Family Member Health"/>
    <s v="488xx"/>
    <x v="6"/>
    <n v="4.41"/>
    <n v="0"/>
    <d v="1991-06-01T00:00:00"/>
    <n v="0"/>
    <s v="NA"/>
    <s v="NA"/>
    <n v="5"/>
    <n v="0"/>
    <n v="1878"/>
    <n v="7.1999999999999995E-2"/>
    <n v="10"/>
    <s v="f"/>
    <n v="0"/>
    <n v="0"/>
    <n v="19515.371159999999"/>
    <x v="3094"/>
    <n v="16999.990000000002"/>
    <n v="2515.38"/>
    <n v="0"/>
    <n v="0"/>
    <n v="0"/>
    <x v="4"/>
    <n v="17.43"/>
    <m/>
    <x v="78"/>
  </r>
  <r>
    <n v="405571"/>
    <n v="453442"/>
    <n v="6450"/>
    <n v="6450"/>
    <n v="6425"/>
    <s v=" 36 months"/>
    <n v="0.14419999999999999"/>
    <n v="221.77"/>
    <x v="3"/>
    <x v="7"/>
    <s v="FlightSafety International - Berkshire Hathaway"/>
    <s v="1 year"/>
    <x v="0"/>
    <n v="31000"/>
    <x v="2"/>
    <d v="2023-05-09T00:00:00"/>
    <x v="0"/>
    <s v="n"/>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s v="educational"/>
    <s v="Help with Business School (MBA) Tuition"/>
    <s v="314xx"/>
    <x v="10"/>
    <n v="20.48"/>
    <n v="0"/>
    <d v="2003-09-01T00:00:00"/>
    <n v="0"/>
    <s v="NA"/>
    <s v="NA"/>
    <n v="4"/>
    <n v="0"/>
    <n v="18065"/>
    <n v="0.877"/>
    <n v="6"/>
    <s v="f"/>
    <n v="0"/>
    <n v="0"/>
    <n v="7275.8907200000003"/>
    <x v="3095"/>
    <n v="6450"/>
    <n v="825.89"/>
    <n v="0"/>
    <n v="0"/>
    <n v="0"/>
    <x v="25"/>
    <n v="13.36"/>
    <m/>
    <x v="87"/>
  </r>
  <r>
    <n v="405577"/>
    <n v="453462"/>
    <n v="14500"/>
    <n v="14500"/>
    <n v="8739.8232979999993"/>
    <s v=" 36 months"/>
    <n v="0.12839999999999999"/>
    <n v="487.46"/>
    <x v="1"/>
    <x v="2"/>
    <s v="Houston Chronicle"/>
    <s v="9 years"/>
    <x v="2"/>
    <n v="38000"/>
    <x v="1"/>
    <d v="2023-05-09T00:00:00"/>
    <x v="0"/>
    <s v="n"/>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s v="debt_consolidation"/>
    <s v="Debt Relief until Obama Makes Changes"/>
    <s v="770xx"/>
    <x v="2"/>
    <n v="18.66"/>
    <n v="0"/>
    <d v="1995-11-01T00:00:00"/>
    <n v="1"/>
    <s v="NA"/>
    <s v="NA"/>
    <n v="8"/>
    <n v="0"/>
    <n v="13168"/>
    <n v="0.76600000000000001"/>
    <n v="23"/>
    <s v="f"/>
    <n v="0"/>
    <n v="0"/>
    <n v="17517.891879999999"/>
    <x v="3096"/>
    <n v="14500"/>
    <n v="3017.9"/>
    <n v="0"/>
    <n v="0"/>
    <n v="0"/>
    <x v="6"/>
    <n v="1920.23"/>
    <m/>
    <x v="29"/>
  </r>
  <r>
    <n v="405602"/>
    <n v="453444"/>
    <n v="16000"/>
    <n v="16000"/>
    <n v="10941.49"/>
    <s v=" 36 months"/>
    <n v="0.11890000000000001"/>
    <n v="530.63"/>
    <x v="0"/>
    <x v="0"/>
    <s v="BOOZ ALLEN HAMILTON"/>
    <s v="&lt; 1 year"/>
    <x v="4"/>
    <n v="68000"/>
    <x v="0"/>
    <d v="2023-05-09T00:00:00"/>
    <x v="0"/>
    <s v="n"/>
    <s v="I recently got a great paying job with a Fortune 500 company and I'm trying to get a better rate on the credit card I opened in college.  After raising my rate and being completely unwilling to negotiate, I decided to try Lending Club. "/>
    <s v="credit_card"/>
    <s v="College Graduate's Fresh(er) Start"/>
    <s v="220xx"/>
    <x v="21"/>
    <n v="4.29"/>
    <n v="0"/>
    <d v="2000-12-01T00:00:00"/>
    <n v="2"/>
    <s v="NA"/>
    <s v="NA"/>
    <n v="6"/>
    <n v="0"/>
    <n v="10601"/>
    <n v="0.75700000000000001"/>
    <n v="15"/>
    <s v="f"/>
    <n v="0"/>
    <n v="0"/>
    <n v="19097.416069999999"/>
    <x v="3097"/>
    <n v="16000"/>
    <n v="3097.42"/>
    <n v="0"/>
    <n v="0"/>
    <n v="0"/>
    <x v="66"/>
    <n v="45.03"/>
    <m/>
    <x v="84"/>
  </r>
  <r>
    <n v="405608"/>
    <n v="453530"/>
    <n v="9500"/>
    <n v="9500"/>
    <n v="5523.81"/>
    <s v=" 36 months"/>
    <n v="0.11890000000000001"/>
    <n v="315.06"/>
    <x v="0"/>
    <x v="0"/>
    <s v="Air Systems, Inc."/>
    <s v="2 years"/>
    <x v="0"/>
    <n v="65000"/>
    <x v="0"/>
    <d v="2023-05-09T00:00:00"/>
    <x v="0"/>
    <s v="n"/>
    <s v="Old bike was stolen.  Going to be paid off next week.  Found a new bike that I would like to purchase.  It is a 2008 Yamaha R1."/>
    <s v="other"/>
    <s v="Motorcycle Loan"/>
    <s v="951xx"/>
    <x v="0"/>
    <n v="13.85"/>
    <n v="0"/>
    <d v="2003-05-01T00:00:00"/>
    <n v="1"/>
    <s v="NA"/>
    <s v="NA"/>
    <n v="6"/>
    <n v="0"/>
    <n v="10468"/>
    <n v="0.52300000000000002"/>
    <n v="10"/>
    <s v="f"/>
    <n v="0"/>
    <n v="0"/>
    <n v="11278.171780000001"/>
    <x v="3098"/>
    <n v="9500"/>
    <n v="1778.17"/>
    <n v="0"/>
    <n v="0"/>
    <n v="0"/>
    <x v="58"/>
    <n v="2144.86"/>
    <m/>
    <x v="68"/>
  </r>
  <r>
    <n v="405651"/>
    <n v="453634"/>
    <n v="17000"/>
    <n v="17000"/>
    <n v="11313.86"/>
    <s v=" 36 months"/>
    <n v="0.11890000000000001"/>
    <n v="563.79"/>
    <x v="0"/>
    <x v="0"/>
    <s v="Spectrum Health"/>
    <s v="&lt; 1 year"/>
    <x v="2"/>
    <n v="45000"/>
    <x v="0"/>
    <d v="2023-05-09T00:00:00"/>
    <x v="0"/>
    <s v="n"/>
    <s v="Good credit and good payment history."/>
    <s v="debt_consolidation"/>
    <s v="Consolidating Credit Cards"/>
    <s v="495xx"/>
    <x v="6"/>
    <n v="19.440000000000001"/>
    <n v="0"/>
    <d v="1999-05-01T00:00:00"/>
    <n v="3"/>
    <s v="NA"/>
    <s v="NA"/>
    <n v="9"/>
    <n v="0"/>
    <n v="9583"/>
    <n v="0.38500000000000001"/>
    <n v="27"/>
    <s v="f"/>
    <n v="0"/>
    <n v="0"/>
    <n v="20182.79926"/>
    <x v="3099"/>
    <n v="17000"/>
    <n v="3182.8"/>
    <n v="0"/>
    <n v="0"/>
    <n v="0"/>
    <x v="64"/>
    <n v="198.72"/>
    <m/>
    <x v="46"/>
  </r>
  <r>
    <n v="405703"/>
    <n v="453753"/>
    <n v="3000"/>
    <n v="3000"/>
    <n v="3000"/>
    <s v=" 36 months"/>
    <n v="9.6299999999999997E-2"/>
    <n v="96.29"/>
    <x v="2"/>
    <x v="6"/>
    <s v="Wells Fargo Bank N.A."/>
    <s v="1 year"/>
    <x v="0"/>
    <n v="59300"/>
    <x v="0"/>
    <d v="2023-05-09T00:00:00"/>
    <x v="0"/>
    <s v="n"/>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s v="credit_card"/>
    <s v="Looking to Refi Credit Card"/>
    <s v="791xx"/>
    <x v="2"/>
    <n v="9.59"/>
    <n v="2"/>
    <d v="2001-03-01T00:00:00"/>
    <n v="1"/>
    <n v="16"/>
    <s v="NA"/>
    <n v="7"/>
    <n v="0"/>
    <n v="3221"/>
    <n v="0.10100000000000001"/>
    <n v="16"/>
    <s v="f"/>
    <n v="0"/>
    <n v="0"/>
    <n v="3466.1410380000002"/>
    <x v="2931"/>
    <n v="3000"/>
    <n v="466.14"/>
    <n v="0"/>
    <n v="0"/>
    <n v="0"/>
    <x v="66"/>
    <n v="103.61"/>
    <m/>
    <x v="100"/>
  </r>
  <r>
    <n v="405708"/>
    <n v="453763"/>
    <n v="18000"/>
    <n v="18000"/>
    <n v="12400.27"/>
    <s v=" 36 months"/>
    <n v="0.11260000000000001"/>
    <n v="591.54"/>
    <x v="0"/>
    <x v="16"/>
    <s v="Lennar Corp."/>
    <s v="2 years"/>
    <x v="2"/>
    <n v="155800"/>
    <x v="0"/>
    <d v="2023-05-09T00:00:00"/>
    <x v="0"/>
    <s v="n"/>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s v="educational"/>
    <s v="Safe, Smart Investment"/>
    <s v="080xx"/>
    <x v="12"/>
    <n v="7.34"/>
    <n v="0"/>
    <d v="1999-02-01T00:00:00"/>
    <n v="1"/>
    <s v="NA"/>
    <s v="NA"/>
    <n v="5"/>
    <n v="0"/>
    <n v="70526"/>
    <n v="0.14299999999999999"/>
    <n v="13"/>
    <s v="f"/>
    <n v="0"/>
    <n v="0"/>
    <n v="20813.045160000001"/>
    <x v="3100"/>
    <n v="18000"/>
    <n v="2813.05"/>
    <n v="0"/>
    <n v="0"/>
    <n v="0"/>
    <x v="8"/>
    <n v="7804.35"/>
    <m/>
    <x v="1"/>
  </r>
  <r>
    <n v="405759"/>
    <n v="453870"/>
    <n v="4750"/>
    <n v="4750"/>
    <n v="4732.8441009999997"/>
    <s v=" 36 months"/>
    <n v="9.3200000000000005E-2"/>
    <n v="151.75"/>
    <x v="2"/>
    <x v="11"/>
    <s v="Riverside School District"/>
    <s v="&lt; 1 year"/>
    <x v="0"/>
    <n v="17000"/>
    <x v="0"/>
    <d v="2023-05-09T00:00:00"/>
    <x v="0"/>
    <s v="n"/>
    <s v="I will be using this loan to pay for my summer classes at the college i attend and be purchasing a notebook computer so i can be up to date with writing and getting my work done."/>
    <s v="educational"/>
    <s v="Summer Classes 2009"/>
    <s v="185xx"/>
    <x v="44"/>
    <n v="18.28"/>
    <n v="0"/>
    <d v="2002-09-01T00:00:00"/>
    <n v="2"/>
    <s v="NA"/>
    <s v="NA"/>
    <n v="19"/>
    <n v="0"/>
    <n v="842"/>
    <n v="6.4000000000000001E-2"/>
    <n v="37"/>
    <s v="f"/>
    <n v="0"/>
    <n v="0"/>
    <n v="5462.8648709999998"/>
    <x v="3101"/>
    <n v="4750"/>
    <n v="712.86"/>
    <n v="0"/>
    <n v="0"/>
    <n v="0"/>
    <x v="66"/>
    <n v="179.06"/>
    <m/>
    <x v="73"/>
  </r>
  <r>
    <n v="405840"/>
    <n v="454033"/>
    <n v="5000"/>
    <n v="5000"/>
    <n v="4925"/>
    <s v=" 36 months"/>
    <n v="0.08"/>
    <n v="156.69"/>
    <x v="2"/>
    <x v="12"/>
    <s v="92nd St Y"/>
    <s v="2 years"/>
    <x v="0"/>
    <n v="65000"/>
    <x v="1"/>
    <d v="2023-05-09T00:00:00"/>
    <x v="0"/>
    <s v="n"/>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s v="other"/>
    <s v="new life"/>
    <s v="111xx"/>
    <x v="1"/>
    <n v="3.77"/>
    <n v="0"/>
    <d v="1997-10-01T00:00:00"/>
    <n v="1"/>
    <s v="NA"/>
    <s v="NA"/>
    <n v="6"/>
    <n v="0"/>
    <n v="8946"/>
    <n v="0.441"/>
    <n v="22"/>
    <s v="f"/>
    <n v="0"/>
    <n v="0"/>
    <n v="5534.6159250000001"/>
    <x v="3102"/>
    <n v="5000"/>
    <n v="534.62"/>
    <n v="0"/>
    <n v="0"/>
    <n v="0"/>
    <x v="4"/>
    <n v="2252.13"/>
    <m/>
    <x v="29"/>
  </r>
  <r>
    <n v="405894"/>
    <n v="454133"/>
    <n v="3200"/>
    <n v="3200"/>
    <n v="3125.57"/>
    <s v=" 36 months"/>
    <n v="0.13159999999999999"/>
    <n v="108.07"/>
    <x v="1"/>
    <x v="3"/>
    <s v="FM Global"/>
    <s v="6 years"/>
    <x v="2"/>
    <n v="47000"/>
    <x v="1"/>
    <d v="2023-05-09T00:00:00"/>
    <x v="1"/>
    <s v="n"/>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s v="debt_consolidation"/>
    <s v="Please help with consolidating my debt."/>
    <s v="945xx"/>
    <x v="0"/>
    <n v="11"/>
    <n v="0"/>
    <d v="1998-09-01T00:00:00"/>
    <n v="1"/>
    <s v="NA"/>
    <s v="NA"/>
    <n v="6"/>
    <n v="0"/>
    <n v="3371"/>
    <n v="0.48199999999999998"/>
    <n v="12"/>
    <s v="f"/>
    <n v="0"/>
    <n v="0"/>
    <n v="248.45"/>
    <x v="3103"/>
    <n v="72.67"/>
    <n v="34.94"/>
    <n v="0"/>
    <n v="140.84"/>
    <n v="1.29"/>
    <x v="41"/>
    <n v="108.07"/>
    <m/>
    <x v="64"/>
  </r>
  <r>
    <n v="405898"/>
    <n v="454145"/>
    <n v="12000"/>
    <n v="12000"/>
    <n v="11725"/>
    <s v=" 36 months"/>
    <n v="9.6299999999999997E-2"/>
    <n v="385.14"/>
    <x v="2"/>
    <x v="6"/>
    <s v="Blue Ridge Design Group"/>
    <s v="&lt; 1 year"/>
    <x v="2"/>
    <n v="36000"/>
    <x v="1"/>
    <d v="2023-06-09T00:00:00"/>
    <x v="1"/>
    <s v="n"/>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s v="car"/>
    <s v="Need to downsize"/>
    <s v="305xx"/>
    <x v="10"/>
    <n v="15"/>
    <n v="0"/>
    <d v="1993-04-01T00:00:00"/>
    <n v="0"/>
    <s v="NA"/>
    <s v="NA"/>
    <n v="8"/>
    <n v="0"/>
    <n v="20328"/>
    <n v="0.38100000000000001"/>
    <n v="24"/>
    <s v="f"/>
    <n v="0"/>
    <n v="0"/>
    <n v="2306.04"/>
    <x v="3104"/>
    <n v="1764.45"/>
    <n v="541.59"/>
    <n v="0"/>
    <n v="0"/>
    <n v="0"/>
    <x v="40"/>
    <n v="385.14"/>
    <m/>
    <x v="1"/>
  </r>
  <r>
    <n v="405907"/>
    <n v="454156"/>
    <n v="3500"/>
    <n v="3500"/>
    <n v="3475"/>
    <s v=" 36 months"/>
    <n v="0.12529999999999999"/>
    <n v="117.14"/>
    <x v="1"/>
    <x v="13"/>
    <s v="Dave &amp; Buster's"/>
    <s v="2 years"/>
    <x v="0"/>
    <n v="36000"/>
    <x v="1"/>
    <d v="2023-05-09T00:00:00"/>
    <x v="0"/>
    <s v="n"/>
    <s v="I will participating in an unpaid internship in New York City this summer to further my education at the University of North Texas. I just found out about this amazing opportunity a week ago and it is past the deadline for a student loan from the school. "/>
    <s v="educational"/>
    <s v="New York"/>
    <s v="773xx"/>
    <x v="2"/>
    <n v="16.23"/>
    <n v="0"/>
    <d v="2005-02-01T00:00:00"/>
    <n v="2"/>
    <s v="NA"/>
    <s v="NA"/>
    <n v="13"/>
    <n v="0"/>
    <n v="3146"/>
    <n v="0.40300000000000002"/>
    <n v="13"/>
    <s v="f"/>
    <n v="0"/>
    <n v="0"/>
    <n v="4216.681192"/>
    <x v="3105"/>
    <n v="3500"/>
    <n v="716.68"/>
    <n v="0"/>
    <n v="0"/>
    <n v="0"/>
    <x v="66"/>
    <n v="132.12"/>
    <m/>
    <x v="77"/>
  </r>
  <r>
    <n v="405960"/>
    <n v="454225"/>
    <n v="7200"/>
    <n v="7200"/>
    <n v="7200"/>
    <s v=" 36 months"/>
    <n v="0.1158"/>
    <n v="237.7"/>
    <x v="0"/>
    <x v="4"/>
    <s v="Artisan Music Studios"/>
    <s v="9 years"/>
    <x v="0"/>
    <n v="85000"/>
    <x v="1"/>
    <d v="2023-05-09T00:00:00"/>
    <x v="0"/>
    <s v="n"/>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s v="small_business"/>
    <s v="Business Expansion to Add New Location/Facility"/>
    <s v="018xx"/>
    <x v="5"/>
    <n v="0.41"/>
    <n v="0"/>
    <d v="1996-04-01T00:00:00"/>
    <n v="2"/>
    <s v="NA"/>
    <s v="NA"/>
    <n v="7"/>
    <n v="0"/>
    <n v="1533"/>
    <n v="0.16300000000000001"/>
    <n v="13"/>
    <s v="f"/>
    <n v="0"/>
    <n v="0"/>
    <n v="8572.2531510000008"/>
    <x v="3106"/>
    <n v="7200"/>
    <n v="1357.25"/>
    <n v="14.99999998"/>
    <n v="0"/>
    <n v="0"/>
    <x v="66"/>
    <n v="250.85"/>
    <m/>
    <x v="77"/>
  </r>
  <r>
    <n v="405963"/>
    <n v="454241"/>
    <n v="5500"/>
    <n v="5500"/>
    <n v="5450"/>
    <s v=" 36 months"/>
    <n v="0.1474"/>
    <n v="189.96"/>
    <x v="3"/>
    <x v="10"/>
    <s v="Instrumentation Laboratory"/>
    <s v="2 years"/>
    <x v="2"/>
    <n v="99670"/>
    <x v="2"/>
    <d v="2023-05-09T00:00:00"/>
    <x v="0"/>
    <s v="n"/>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s v="credit_card"/>
    <s v="Refinance credit card down from 29.99%"/>
    <s v="019xx"/>
    <x v="5"/>
    <n v="14.35"/>
    <n v="0"/>
    <d v="2000-04-01T00:00:00"/>
    <n v="0"/>
    <s v="NA"/>
    <s v="NA"/>
    <n v="13"/>
    <n v="0"/>
    <n v="18659"/>
    <n v="0.91"/>
    <n v="46"/>
    <s v="f"/>
    <n v="0"/>
    <n v="0"/>
    <n v="5761.4433049999998"/>
    <x v="3107"/>
    <n v="5500"/>
    <n v="261.44"/>
    <n v="0"/>
    <n v="0"/>
    <n v="0"/>
    <x v="33"/>
    <n v="5193.8500000000004"/>
    <m/>
    <x v="55"/>
  </r>
  <r>
    <n v="405980"/>
    <n v="454257"/>
    <n v="10000"/>
    <n v="10000"/>
    <n v="9681.52"/>
    <s v=" 36 months"/>
    <n v="0.1158"/>
    <n v="330.14"/>
    <x v="0"/>
    <x v="4"/>
    <s v="Marcum &amp; Kliegman"/>
    <s v="1 year"/>
    <x v="1"/>
    <n v="62000"/>
    <x v="1"/>
    <d v="2023-05-09T00:00:00"/>
    <x v="0"/>
    <s v="n"/>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s v="debt_consolidation"/>
    <s v="Consolidating at lower rates"/>
    <s v="117xx"/>
    <x v="1"/>
    <n v="24.62"/>
    <n v="0"/>
    <d v="1984-06-01T00:00:00"/>
    <n v="0"/>
    <s v="NA"/>
    <s v="NA"/>
    <n v="8"/>
    <n v="0"/>
    <n v="22607"/>
    <n v="0.57399999999999995"/>
    <n v="18"/>
    <s v="f"/>
    <n v="0"/>
    <n v="0"/>
    <n v="11884.79889"/>
    <x v="3108"/>
    <n v="10000"/>
    <n v="1884.8"/>
    <n v="0"/>
    <n v="0"/>
    <n v="0"/>
    <x v="66"/>
    <n v="343.35"/>
    <m/>
    <x v="29"/>
  </r>
  <r>
    <n v="405985"/>
    <n v="454281"/>
    <n v="4500"/>
    <n v="4500"/>
    <n v="4500"/>
    <s v=" 36 months"/>
    <n v="9.3200000000000005E-2"/>
    <n v="143.77000000000001"/>
    <x v="2"/>
    <x v="11"/>
    <s v="Nash Inc"/>
    <s v="10+ years"/>
    <x v="2"/>
    <n v="101400"/>
    <x v="1"/>
    <d v="2023-05-09T00:00:00"/>
    <x v="0"/>
    <s v="n"/>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s v="major_purchase"/>
    <s v="Engagement Ring"/>
    <s v="344xx"/>
    <x v="19"/>
    <n v="6.86"/>
    <n v="1"/>
    <d v="1992-11-01T00:00:00"/>
    <n v="0"/>
    <n v="3"/>
    <s v="NA"/>
    <n v="7"/>
    <n v="0"/>
    <n v="2061"/>
    <n v="0.05"/>
    <n v="32"/>
    <s v="f"/>
    <n v="0"/>
    <n v="0"/>
    <n v="5175.3090650000004"/>
    <x v="3109"/>
    <n v="4500"/>
    <n v="675.31"/>
    <n v="0"/>
    <n v="0"/>
    <n v="0"/>
    <x v="66"/>
    <n v="166.38"/>
    <m/>
    <x v="1"/>
  </r>
  <r>
    <n v="405994"/>
    <n v="454279"/>
    <n v="10000"/>
    <n v="10000"/>
    <n v="3040.1869740000002"/>
    <s v=" 36 months"/>
    <n v="0.16"/>
    <n v="351.58"/>
    <x v="4"/>
    <x v="18"/>
    <s v="TCO Satellite, Inc."/>
    <s v="1 year"/>
    <x v="0"/>
    <n v="36000"/>
    <x v="1"/>
    <d v="2023-05-09T00:00:00"/>
    <x v="0"/>
    <s v="n"/>
    <s v="I have a bank of america credit card and it has very high interest rate, Because i used cash advance for many times. I believe the loan interest rate will be much lower than my credit card interest rate."/>
    <s v="debt_consolidation"/>
    <s v="Consolidate credit card debt"/>
    <s v="917xx"/>
    <x v="0"/>
    <n v="20.2"/>
    <n v="0"/>
    <d v="1997-12-01T00:00:00"/>
    <n v="0"/>
    <s v="NA"/>
    <s v="NA"/>
    <n v="4"/>
    <n v="0"/>
    <n v="25274"/>
    <n v="0.93600000000000005"/>
    <n v="5"/>
    <s v="f"/>
    <n v="0"/>
    <n v="0"/>
    <n v="12656.527410000001"/>
    <x v="3110"/>
    <n v="10000"/>
    <n v="2656.53"/>
    <n v="0"/>
    <n v="0"/>
    <n v="0"/>
    <x v="66"/>
    <n v="369.55"/>
    <m/>
    <x v="1"/>
  </r>
  <r>
    <n v="406033"/>
    <n v="454370"/>
    <n v="6000"/>
    <n v="6000"/>
    <n v="6000"/>
    <s v=" 36 months"/>
    <n v="0.08"/>
    <n v="188.02"/>
    <x v="2"/>
    <x v="12"/>
    <s v="Octapharma"/>
    <s v="&lt; 1 year"/>
    <x v="1"/>
    <n v="40000"/>
    <x v="1"/>
    <d v="2023-05-09T00:00:00"/>
    <x v="0"/>
    <s v="n"/>
    <s v="I need the loan to purchase a vehicle due to needing to travel to my office daily."/>
    <s v="car"/>
    <s v="Alex grace"/>
    <s v="088xx"/>
    <x v="12"/>
    <n v="13.23"/>
    <n v="0"/>
    <d v="1998-07-01T00:00:00"/>
    <n v="0"/>
    <s v="NA"/>
    <s v="NA"/>
    <n v="9"/>
    <n v="0"/>
    <n v="11965"/>
    <n v="0.58899999999999997"/>
    <n v="17"/>
    <s v="f"/>
    <n v="0"/>
    <n v="0"/>
    <n v="6738.7063840000001"/>
    <x v="3111"/>
    <n v="6000"/>
    <n v="738.71"/>
    <n v="0"/>
    <n v="0"/>
    <n v="0"/>
    <x v="6"/>
    <n v="323.31"/>
    <m/>
    <x v="1"/>
  </r>
  <r>
    <n v="406054"/>
    <n v="454405"/>
    <n v="10000"/>
    <n v="10000"/>
    <n v="9989.8535819999997"/>
    <s v=" 36 months"/>
    <n v="9.3200000000000005E-2"/>
    <n v="319.47000000000003"/>
    <x v="2"/>
    <x v="11"/>
    <s v="OfficeMax"/>
    <s v="10+ years"/>
    <x v="0"/>
    <n v="23700"/>
    <x v="0"/>
    <d v="2023-05-09T00:00:00"/>
    <x v="0"/>
    <s v="n"/>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s v="debt_consolidation"/>
    <s v="Personal Loan"/>
    <s v="945xx"/>
    <x v="0"/>
    <n v="10.08"/>
    <n v="0"/>
    <d v="1999-09-01T00:00:00"/>
    <n v="0"/>
    <s v="NA"/>
    <s v="NA"/>
    <n v="11"/>
    <n v="0"/>
    <n v="8596"/>
    <n v="0.29699999999999999"/>
    <n v="16"/>
    <s v="f"/>
    <n v="0"/>
    <n v="0"/>
    <n v="11500.79407"/>
    <x v="3112"/>
    <n v="10000"/>
    <n v="1500.79"/>
    <n v="0"/>
    <n v="0"/>
    <n v="0"/>
    <x v="66"/>
    <n v="365.11"/>
    <m/>
    <x v="77"/>
  </r>
  <r>
    <n v="406068"/>
    <n v="454427"/>
    <n v="4000"/>
    <n v="4000"/>
    <n v="4000"/>
    <s v=" 36 months"/>
    <n v="0.1221"/>
    <n v="133.26"/>
    <x v="0"/>
    <x v="1"/>
    <s v="ResNet Services"/>
    <s v="3 years"/>
    <x v="0"/>
    <n v="10636"/>
    <x v="1"/>
    <d v="2023-05-09T00:00:00"/>
    <x v="0"/>
    <s v="n"/>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s v="moving"/>
    <s v="Moving to Ohio for Grad School"/>
    <s v="974xx"/>
    <x v="35"/>
    <n v="13.54"/>
    <n v="0"/>
    <d v="2005-11-01T00:00:00"/>
    <n v="0"/>
    <s v="NA"/>
    <s v="NA"/>
    <n v="4"/>
    <n v="0"/>
    <n v="21"/>
    <n v="2E-3"/>
    <n v="7"/>
    <s v="f"/>
    <n v="0"/>
    <n v="0"/>
    <n v="4507.1712369999996"/>
    <x v="3113"/>
    <n v="4000"/>
    <n v="507.17"/>
    <n v="0"/>
    <n v="0"/>
    <n v="0"/>
    <x v="37"/>
    <n v="7.22"/>
    <m/>
    <x v="13"/>
  </r>
  <r>
    <n v="406071"/>
    <n v="454408"/>
    <n v="13000"/>
    <n v="13000"/>
    <n v="3000"/>
    <s v=" 36 months"/>
    <n v="0.1411"/>
    <n v="444.98"/>
    <x v="3"/>
    <x v="21"/>
    <s v="Natural Resources Defense Council"/>
    <s v="7 years"/>
    <x v="0"/>
    <n v="64000"/>
    <x v="2"/>
    <d v="2023-05-09T00:00:00"/>
    <x v="0"/>
    <s v="n"/>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s v="debt_consolidation"/>
    <s v="Debt consolidation &amp; tuition loan"/>
    <s v="200xx"/>
    <x v="37"/>
    <n v="19.03"/>
    <n v="0"/>
    <d v="1998-05-01T00:00:00"/>
    <n v="0"/>
    <s v="NA"/>
    <s v="NA"/>
    <n v="7"/>
    <n v="0"/>
    <n v="17902"/>
    <n v="0.94699999999999995"/>
    <n v="13"/>
    <s v="f"/>
    <n v="0"/>
    <n v="0"/>
    <n v="15396.19003"/>
    <x v="3114"/>
    <n v="12999.99"/>
    <n v="2396.1999999999998"/>
    <n v="0"/>
    <n v="0"/>
    <n v="0"/>
    <x v="4"/>
    <n v="3831.72"/>
    <m/>
    <x v="28"/>
  </r>
  <r>
    <n v="406072"/>
    <n v="454434"/>
    <n v="12000"/>
    <n v="12000"/>
    <n v="5950"/>
    <s v=" 36 months"/>
    <n v="0.11260000000000001"/>
    <n v="394.36"/>
    <x v="0"/>
    <x v="16"/>
    <s v="Experian"/>
    <s v="1 year"/>
    <x v="2"/>
    <n v="93450"/>
    <x v="1"/>
    <d v="2023-06-09T00:00:00"/>
    <x v="0"/>
    <s v="n"/>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s v="debt_consolidation"/>
    <s v="Moving card debt to my account"/>
    <s v="301xx"/>
    <x v="10"/>
    <n v="15.38"/>
    <n v="0"/>
    <d v="1994-09-01T00:00:00"/>
    <n v="2"/>
    <s v="NA"/>
    <s v="NA"/>
    <n v="9"/>
    <n v="0"/>
    <n v="79083"/>
    <n v="0.67300000000000004"/>
    <n v="25"/>
    <s v="f"/>
    <n v="0"/>
    <n v="0"/>
    <n v="13171.43957"/>
    <x v="3115"/>
    <n v="12000"/>
    <n v="1171.44"/>
    <n v="0"/>
    <n v="0"/>
    <n v="0"/>
    <x v="21"/>
    <n v="8836.61"/>
    <m/>
    <x v="20"/>
  </r>
  <r>
    <n v="406081"/>
    <n v="453452"/>
    <n v="4000"/>
    <n v="4000"/>
    <n v="3975"/>
    <s v=" 36 months"/>
    <n v="0.1158"/>
    <n v="132.06"/>
    <x v="0"/>
    <x v="4"/>
    <s v="Weigand Omega Mngmt"/>
    <s v="1 year"/>
    <x v="2"/>
    <n v="54000"/>
    <x v="1"/>
    <d v="2023-05-09T00:00:00"/>
    <x v="0"/>
    <s v="n"/>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s v="home_improvement"/>
    <s v="personal"/>
    <s v="662xx"/>
    <x v="9"/>
    <n v="3.44"/>
    <n v="0"/>
    <d v="1999-09-01T00:00:00"/>
    <n v="1"/>
    <n v="50"/>
    <s v="NA"/>
    <n v="6"/>
    <n v="0"/>
    <n v="4833"/>
    <n v="0.27600000000000002"/>
    <n v="30"/>
    <s v="f"/>
    <n v="0"/>
    <n v="0"/>
    <n v="4149.0409639999998"/>
    <x v="3116"/>
    <n v="4000"/>
    <n v="149.04"/>
    <n v="0"/>
    <n v="0"/>
    <n v="0"/>
    <x v="33"/>
    <n v="3754.2"/>
    <m/>
    <x v="31"/>
  </r>
  <r>
    <n v="406126"/>
    <n v="454528"/>
    <n v="9800"/>
    <n v="9800"/>
    <n v="4981.5433919999996"/>
    <s v=" 36 months"/>
    <n v="0.16320000000000001"/>
    <n v="346.08"/>
    <x v="4"/>
    <x v="28"/>
    <s v="oGroup LLC"/>
    <s v="1 year"/>
    <x v="2"/>
    <n v="50000"/>
    <x v="2"/>
    <d v="2023-05-09T00:00:00"/>
    <x v="0"/>
    <s v="n"/>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s v="small_business"/>
    <s v="Business startup loan"/>
    <s v="076xx"/>
    <x v="12"/>
    <n v="12.41"/>
    <n v="0"/>
    <d v="2001-07-01T00:00:00"/>
    <n v="2"/>
    <s v="NA"/>
    <s v="NA"/>
    <n v="14"/>
    <n v="0"/>
    <n v="13840"/>
    <n v="0.80900000000000005"/>
    <n v="16"/>
    <s v="f"/>
    <n v="0"/>
    <n v="0"/>
    <n v="12476.106470000001"/>
    <x v="3117"/>
    <n v="9800"/>
    <n v="2658.81"/>
    <n v="17.299999979999999"/>
    <n v="0"/>
    <n v="0"/>
    <x v="66"/>
    <n v="356.11"/>
    <m/>
    <x v="11"/>
  </r>
  <r>
    <n v="406135"/>
    <n v="436173"/>
    <n v="18000"/>
    <n v="18000"/>
    <n v="12531.15"/>
    <s v=" 36 months"/>
    <n v="0.11890000000000001"/>
    <n v="596.96"/>
    <x v="0"/>
    <x v="0"/>
    <s v="bearing point"/>
    <s v="2 years"/>
    <x v="0"/>
    <n v="87000"/>
    <x v="1"/>
    <d v="2023-06-09T00:00:00"/>
    <x v="0"/>
    <s v="n"/>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s v="debt_consolidation"/>
    <s v="Consolidate credit card debt"/>
    <s v="220xx"/>
    <x v="21"/>
    <n v="19.71"/>
    <n v="0"/>
    <d v="2000-12-01T00:00:00"/>
    <n v="0"/>
    <s v="NA"/>
    <s v="NA"/>
    <n v="11"/>
    <n v="0"/>
    <n v="25525"/>
    <n v="0.58399999999999996"/>
    <n v="17"/>
    <s v="f"/>
    <n v="0"/>
    <n v="0"/>
    <n v="21490.17958"/>
    <x v="3118"/>
    <n v="18000"/>
    <n v="3490.18"/>
    <n v="0"/>
    <n v="0"/>
    <n v="0"/>
    <x v="66"/>
    <n v="626.07000000000005"/>
    <m/>
    <x v="77"/>
  </r>
  <r>
    <n v="406148"/>
    <n v="454570"/>
    <n v="5000"/>
    <n v="5000"/>
    <n v="4900"/>
    <s v=" 36 months"/>
    <n v="7.6799999999999993E-2"/>
    <n v="155.96"/>
    <x v="2"/>
    <x v="17"/>
    <s v="Carnival Cruise Lines"/>
    <s v="5 years"/>
    <x v="1"/>
    <n v="30000"/>
    <x v="0"/>
    <d v="2023-06-09T00:00:00"/>
    <x v="0"/>
    <s v="n"/>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s v="debt_consolidation"/>
    <s v="Debt Consolidation"/>
    <s v="331xx"/>
    <x v="19"/>
    <n v="7.72"/>
    <n v="0"/>
    <d v="1986-10-01T00:00:00"/>
    <n v="0"/>
    <s v="NA"/>
    <s v="NA"/>
    <n v="9"/>
    <n v="0"/>
    <n v="14263"/>
    <n v="0.21"/>
    <n v="21"/>
    <s v="f"/>
    <n v="0"/>
    <n v="0"/>
    <n v="5614.2794400000002"/>
    <x v="3119"/>
    <n v="5000"/>
    <n v="614.28"/>
    <n v="0"/>
    <n v="0"/>
    <n v="0"/>
    <x v="66"/>
    <n v="177.73"/>
    <m/>
    <x v="1"/>
  </r>
  <r>
    <n v="406210"/>
    <n v="454702"/>
    <n v="15000"/>
    <n v="15000"/>
    <n v="8850"/>
    <s v=" 36 months"/>
    <n v="0.1158"/>
    <n v="495.21"/>
    <x v="0"/>
    <x v="4"/>
    <s v="SMK Tri-Cities"/>
    <s v="1 year"/>
    <x v="2"/>
    <n v="32000"/>
    <x v="2"/>
    <d v="2023-06-09T00:00:00"/>
    <x v="0"/>
    <s v="n"/>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s v="home_improvement"/>
    <s v="Fixer Upper"/>
    <s v="993xx"/>
    <x v="13"/>
    <n v="4.8"/>
    <n v="0"/>
    <d v="2002-12-01T00:00:00"/>
    <n v="5"/>
    <s v="NA"/>
    <s v="NA"/>
    <n v="8"/>
    <n v="0"/>
    <n v="15531"/>
    <n v="0.43099999999999999"/>
    <n v="15"/>
    <s v="f"/>
    <n v="0"/>
    <n v="0"/>
    <n v="15145.64"/>
    <x v="3120"/>
    <n v="15000"/>
    <n v="145.63999999999999"/>
    <n v="0"/>
    <n v="0"/>
    <n v="0"/>
    <x v="41"/>
    <n v="15145.92"/>
    <m/>
    <x v="76"/>
  </r>
  <r>
    <n v="406211"/>
    <n v="454707"/>
    <n v="9000"/>
    <n v="9000"/>
    <n v="9000"/>
    <s v=" 36 months"/>
    <n v="9.3200000000000005E-2"/>
    <n v="287.52999999999997"/>
    <x v="2"/>
    <x v="11"/>
    <s v="Raytheon"/>
    <s v="1 year"/>
    <x v="2"/>
    <n v="105000"/>
    <x v="0"/>
    <d v="2023-05-09T00:00:00"/>
    <x v="0"/>
    <s v="n"/>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s v="other"/>
    <s v="Baby Expenses"/>
    <s v="201xx"/>
    <x v="21"/>
    <n v="20.329999999999998"/>
    <n v="0"/>
    <d v="1994-10-01T00:00:00"/>
    <n v="0"/>
    <s v="NA"/>
    <s v="NA"/>
    <n v="16"/>
    <n v="0"/>
    <n v="18590"/>
    <n v="0.222"/>
    <n v="41"/>
    <s v="f"/>
    <n v="0"/>
    <n v="0"/>
    <n v="10231.66064"/>
    <x v="3121"/>
    <n v="9000"/>
    <n v="1231.6600000000001"/>
    <n v="0"/>
    <n v="0"/>
    <n v="0"/>
    <x v="17"/>
    <n v="3071.54"/>
    <m/>
    <x v="102"/>
  </r>
  <r>
    <n v="406212"/>
    <n v="454708"/>
    <n v="10000"/>
    <n v="10000"/>
    <n v="6693.53"/>
    <s v=" 36 months"/>
    <n v="0.1095"/>
    <n v="327.14"/>
    <x v="0"/>
    <x v="8"/>
    <s v="GMCF"/>
    <s v="10+ years"/>
    <x v="2"/>
    <n v="230000"/>
    <x v="2"/>
    <d v="2023-05-09T00:00:00"/>
    <x v="0"/>
    <s v="n"/>
    <s v="Loan to consolidate debt for several credit card loans, sears, citibank, helzberg, rooms to go"/>
    <s v="debt_consolidation"/>
    <s v="Consolidate Debt"/>
    <s v="302xx"/>
    <x v="10"/>
    <n v="5.4"/>
    <n v="0"/>
    <d v="1976-10-01T00:00:00"/>
    <n v="0"/>
    <s v="NA"/>
    <n v="86"/>
    <n v="11"/>
    <n v="1"/>
    <n v="10501"/>
    <n v="0.33"/>
    <n v="26"/>
    <s v="f"/>
    <n v="0"/>
    <n v="0"/>
    <n v="11776.884749999999"/>
    <x v="3122"/>
    <n v="10000"/>
    <n v="1776.89"/>
    <n v="0"/>
    <n v="0"/>
    <n v="0"/>
    <x v="66"/>
    <n v="337.17"/>
    <m/>
    <x v="29"/>
  </r>
  <r>
    <n v="406232"/>
    <n v="454407"/>
    <n v="14000"/>
    <n v="14000"/>
    <n v="13675"/>
    <s v=" 36 months"/>
    <n v="9.6299999999999997E-2"/>
    <n v="449.32"/>
    <x v="2"/>
    <x v="6"/>
    <s v="AT&amp;T Inc."/>
    <s v="10+ years"/>
    <x v="2"/>
    <n v="109000"/>
    <x v="0"/>
    <d v="2023-06-09T00:00:00"/>
    <x v="0"/>
    <s v="n"/>
    <s v="want to consolidate credit cards balances"/>
    <s v="debt_consolidation"/>
    <s v="cosolidation"/>
    <s v="917xx"/>
    <x v="0"/>
    <n v="13.06"/>
    <n v="1"/>
    <d v="1988-03-01T00:00:00"/>
    <n v="3"/>
    <n v="10"/>
    <s v="NA"/>
    <n v="21"/>
    <n v="0"/>
    <n v="46017"/>
    <n v="9.4E-2"/>
    <n v="44"/>
    <s v="f"/>
    <n v="0"/>
    <n v="0"/>
    <n v="15590.502420000001"/>
    <x v="3123"/>
    <n v="14000"/>
    <n v="1590.5"/>
    <n v="0"/>
    <n v="0"/>
    <n v="0"/>
    <x v="50"/>
    <n v="7969.43"/>
    <m/>
    <x v="48"/>
  </r>
  <r>
    <n v="406251"/>
    <n v="454501"/>
    <n v="5000"/>
    <n v="5000"/>
    <n v="5000"/>
    <s v=" 36 months"/>
    <n v="0.1158"/>
    <n v="165.07"/>
    <x v="0"/>
    <x v="4"/>
    <s v="pennrose management company"/>
    <s v="2 years"/>
    <x v="0"/>
    <n v="48000"/>
    <x v="0"/>
    <d v="2023-05-09T00:00:00"/>
    <x v="0"/>
    <s v="n"/>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s v="house"/>
    <s v="first home"/>
    <s v="190xx"/>
    <x v="44"/>
    <n v="0.38"/>
    <n v="0"/>
    <d v="1999-10-01T00:00:00"/>
    <n v="3"/>
    <s v="NA"/>
    <s v="NA"/>
    <n v="5"/>
    <n v="0"/>
    <n v="536"/>
    <n v="7.8E-2"/>
    <n v="7"/>
    <s v="f"/>
    <n v="0"/>
    <n v="0"/>
    <n v="5942.4019109999999"/>
    <x v="3124"/>
    <n v="5000"/>
    <n v="942.4"/>
    <n v="0"/>
    <n v="0"/>
    <n v="0"/>
    <x v="66"/>
    <n v="178.18"/>
    <m/>
    <x v="29"/>
  </r>
  <r>
    <n v="406261"/>
    <n v="454739"/>
    <n v="6000"/>
    <n v="6000"/>
    <n v="5975"/>
    <s v=" 36 months"/>
    <n v="0.12839999999999999"/>
    <n v="201.71"/>
    <x v="1"/>
    <x v="2"/>
    <s v="The Fay School"/>
    <s v="&lt; 1 year"/>
    <x v="0"/>
    <n v="35000"/>
    <x v="2"/>
    <d v="2023-06-09T00:00:00"/>
    <x v="0"/>
    <s v="n"/>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s v="credit_card"/>
    <s v="Debt consolidation and refinancing"/>
    <s v="016xx"/>
    <x v="5"/>
    <n v="24.27"/>
    <n v="0"/>
    <d v="2004-12-01T00:00:00"/>
    <n v="1"/>
    <s v="NA"/>
    <s v="NA"/>
    <n v="8"/>
    <n v="0"/>
    <n v="6088"/>
    <n v="0.40300000000000002"/>
    <n v="9"/>
    <s v="f"/>
    <n v="0"/>
    <n v="0"/>
    <n v="7017.5276240000003"/>
    <x v="3125"/>
    <n v="6000"/>
    <n v="1017.53"/>
    <n v="0"/>
    <n v="0"/>
    <n v="0"/>
    <x v="12"/>
    <n v="2986.3"/>
    <m/>
    <x v="85"/>
  </r>
  <r>
    <n v="406279"/>
    <n v="454802"/>
    <n v="6000"/>
    <n v="6000"/>
    <n v="6000"/>
    <s v=" 36 months"/>
    <n v="7.6799999999999993E-2"/>
    <n v="187.15"/>
    <x v="2"/>
    <x v="17"/>
    <s v="Parametric Technology Corp."/>
    <s v="3 years"/>
    <x v="2"/>
    <n v="46000"/>
    <x v="2"/>
    <d v="2023-06-09T00:00:00"/>
    <x v="0"/>
    <s v="n"/>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s v="wedding"/>
    <s v="Wedding/Honeymoon Planning"/>
    <s v="020xx"/>
    <x v="5"/>
    <n v="16.43"/>
    <n v="0"/>
    <d v="1998-11-01T00:00:00"/>
    <n v="2"/>
    <s v="NA"/>
    <s v="NA"/>
    <n v="21"/>
    <n v="0"/>
    <n v="6694"/>
    <n v="8.6999999999999994E-2"/>
    <n v="47"/>
    <s v="f"/>
    <n v="0"/>
    <n v="0"/>
    <n v="6737.1440149999999"/>
    <x v="3126"/>
    <n v="6000"/>
    <n v="737.14"/>
    <n v="0"/>
    <n v="0"/>
    <n v="0"/>
    <x v="66"/>
    <n v="221.13"/>
    <m/>
    <x v="29"/>
  </r>
  <r>
    <n v="406329"/>
    <n v="454874"/>
    <n v="14500"/>
    <n v="14500"/>
    <n v="13829.81"/>
    <s v=" 36 months"/>
    <n v="9.6299999999999997E-2"/>
    <n v="465.37"/>
    <x v="2"/>
    <x v="6"/>
    <s v="Triangle Engineering, Inc."/>
    <s v="2 years"/>
    <x v="2"/>
    <n v="75600"/>
    <x v="1"/>
    <d v="2023-05-09T00:00:00"/>
    <x v="0"/>
    <s v="n"/>
    <s v="I am looking to pay off an existing unsecured loan, with a balance of approximately $5800.00 as well as pave my driveway.  Have used Prosper in the past and successfully paid off a $15K loan. "/>
    <s v="debt_consolidation"/>
    <s v="Payoff unsecured and pave driveway"/>
    <s v="023xx"/>
    <x v="5"/>
    <n v="15.41"/>
    <n v="0"/>
    <d v="1993-11-01T00:00:00"/>
    <n v="0"/>
    <n v="81"/>
    <s v="NA"/>
    <n v="11"/>
    <n v="0"/>
    <n v="5270"/>
    <n v="0.27600000000000002"/>
    <n v="37"/>
    <s v="f"/>
    <n v="0"/>
    <n v="0"/>
    <n v="16753.190709999999"/>
    <x v="3127"/>
    <n v="14500"/>
    <n v="2253.19"/>
    <n v="0"/>
    <n v="0"/>
    <n v="0"/>
    <x v="66"/>
    <n v="493.99"/>
    <m/>
    <x v="77"/>
  </r>
  <r>
    <n v="406336"/>
    <n v="454891"/>
    <n v="12000"/>
    <n v="12000"/>
    <n v="8605.2067439999992"/>
    <s v=" 36 months"/>
    <n v="0.12839999999999999"/>
    <n v="403.42"/>
    <x v="1"/>
    <x v="2"/>
    <s v="RIVERHEAD BAY MOTORS"/>
    <s v="3 years"/>
    <x v="2"/>
    <n v="105000"/>
    <x v="1"/>
    <d v="2023-06-09T00:00:00"/>
    <x v="0"/>
    <s v="n"/>
    <s v="I AM REQUESTING THIS LOAN IN ORDER TO FINANCE NEW SIDING AND A ROOF ON MY HOME. I AM A RESPONSIBLE, HARD WORKING INDIVIDUAL WHO IS SEEKING TO IMROVE HIS HOME."/>
    <s v="home_improvement"/>
    <s v="VINYL SIDING AND ROOF"/>
    <s v="117xx"/>
    <x v="1"/>
    <n v="9.77"/>
    <n v="0"/>
    <d v="1995-08-01T00:00:00"/>
    <n v="2"/>
    <n v="53"/>
    <s v="NA"/>
    <n v="8"/>
    <n v="0"/>
    <n v="2670"/>
    <n v="0.33400000000000002"/>
    <n v="24"/>
    <s v="f"/>
    <n v="0"/>
    <n v="0"/>
    <n v="14523.05017"/>
    <x v="3128"/>
    <n v="12000"/>
    <n v="2523.0500000000002"/>
    <n v="0"/>
    <n v="0"/>
    <n v="0"/>
    <x v="66"/>
    <n v="405.87"/>
    <m/>
    <x v="29"/>
  </r>
  <r>
    <n v="406340"/>
    <n v="454899"/>
    <n v="13000"/>
    <n v="13000"/>
    <n v="3125"/>
    <s v=" 36 months"/>
    <n v="0.1726"/>
    <n v="465.2"/>
    <x v="5"/>
    <x v="22"/>
    <s v="State of Kansas - SRS"/>
    <s v="&lt; 1 year"/>
    <x v="0"/>
    <n v="50000"/>
    <x v="0"/>
    <d v="2023-05-09T00:00:00"/>
    <x v="0"/>
    <s v="n"/>
    <s v="I want to marry my boyfriend, but I refuse to even get engaged until after I've gotten out of debt.  So I'm fairly desperate to get out of this hole as quickly as possible; and my credit cards keep raising the APR. I need some help!"/>
    <s v="debt_consolidation"/>
    <s v="Getting rid of Debt!"/>
    <s v="660xx"/>
    <x v="9"/>
    <n v="16.079999999999998"/>
    <n v="0"/>
    <d v="2000-09-01T00:00:00"/>
    <n v="1"/>
    <n v="37"/>
    <s v="NA"/>
    <n v="5"/>
    <n v="0"/>
    <n v="27431"/>
    <n v="0.83099999999999996"/>
    <n v="8"/>
    <s v="f"/>
    <n v="0"/>
    <n v="0"/>
    <n v="14692.88544"/>
    <x v="3129"/>
    <n v="13000"/>
    <n v="1692.89"/>
    <n v="0"/>
    <n v="0"/>
    <n v="0"/>
    <x v="25"/>
    <n v="1378.5"/>
    <m/>
    <x v="48"/>
  </r>
  <r>
    <n v="406358"/>
    <n v="454924"/>
    <n v="3000"/>
    <n v="3000"/>
    <n v="2975"/>
    <s v=" 36 months"/>
    <n v="0.13789999999999999"/>
    <n v="102.23"/>
    <x v="1"/>
    <x v="5"/>
    <s v="MetLife Inc."/>
    <s v="10+ years"/>
    <x v="1"/>
    <n v="60000"/>
    <x v="1"/>
    <d v="2023-06-09T00:00:00"/>
    <x v="0"/>
    <s v="n"/>
    <s v="I would like term of 5 yrs. and also for $8000 and $6500"/>
    <s v="other"/>
    <s v="to pay bills"/>
    <s v="117xx"/>
    <x v="1"/>
    <n v="2.1800000000000002"/>
    <n v="1"/>
    <d v="1985-05-01T00:00:00"/>
    <n v="1"/>
    <n v="9"/>
    <s v="NA"/>
    <n v="3"/>
    <n v="0"/>
    <n v="5824"/>
    <n v="0.64700000000000002"/>
    <n v="8"/>
    <s v="f"/>
    <n v="0"/>
    <n v="0"/>
    <n v="3436.597428"/>
    <x v="3130"/>
    <n v="3000"/>
    <n v="436.6"/>
    <n v="0"/>
    <n v="0"/>
    <n v="0"/>
    <x v="37"/>
    <n v="2314.12"/>
    <m/>
    <x v="26"/>
  </r>
  <r>
    <n v="406383"/>
    <n v="454980"/>
    <n v="16000"/>
    <n v="16000"/>
    <n v="11742.49186"/>
    <s v=" 36 months"/>
    <n v="0.13469999999999999"/>
    <n v="542.77"/>
    <x v="1"/>
    <x v="9"/>
    <s v="Metal  and  Wire Products Company"/>
    <s v="10+ years"/>
    <x v="2"/>
    <n v="110004"/>
    <x v="1"/>
    <d v="2023-06-09T00:00:00"/>
    <x v="0"/>
    <s v="n"/>
    <s v=" I am looking to consolidate high interest credit card debt into one monthly payment. "/>
    <s v="debt_consolidation"/>
    <s v="Debt Considation Loan"/>
    <s v="444xx"/>
    <x v="14"/>
    <n v="21.82"/>
    <n v="0"/>
    <d v="1995-09-01T00:00:00"/>
    <n v="0"/>
    <s v="NA"/>
    <s v="NA"/>
    <n v="13"/>
    <n v="0"/>
    <n v="64362"/>
    <n v="0.47699999999999998"/>
    <n v="30"/>
    <s v="f"/>
    <n v="0"/>
    <n v="0"/>
    <n v="19539.321199999998"/>
    <x v="3131"/>
    <n v="15999.99"/>
    <n v="3539.33"/>
    <n v="0"/>
    <n v="0"/>
    <n v="0"/>
    <x v="66"/>
    <n v="572.41"/>
    <m/>
    <x v="77"/>
  </r>
  <r>
    <n v="406456"/>
    <n v="454624"/>
    <n v="6400"/>
    <n v="6400"/>
    <n v="6400"/>
    <s v=" 36 months"/>
    <n v="9.3200000000000005E-2"/>
    <n v="204.46"/>
    <x v="2"/>
    <x v="11"/>
    <s v="Merkley and Partners"/>
    <s v="8 years"/>
    <x v="0"/>
    <n v="110000"/>
    <x v="0"/>
    <d v="2023-06-09T00:00:00"/>
    <x v="0"/>
    <s v="n"/>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s v="car"/>
    <s v="car loan"/>
    <s v="112xx"/>
    <x v="1"/>
    <n v="0"/>
    <n v="0"/>
    <d v="1989-07-01T00:00:00"/>
    <n v="0"/>
    <s v="NA"/>
    <s v="NA"/>
    <n v="4"/>
    <n v="0"/>
    <n v="3006"/>
    <n v="6.8000000000000005E-2"/>
    <n v="12"/>
    <s v="f"/>
    <n v="0"/>
    <n v="0"/>
    <n v="7360.5085090000002"/>
    <x v="3132"/>
    <n v="6400"/>
    <n v="960.51"/>
    <n v="0"/>
    <n v="0"/>
    <n v="0"/>
    <x v="66"/>
    <n v="228.62"/>
    <m/>
    <x v="77"/>
  </r>
  <r>
    <n v="406463"/>
    <n v="455089"/>
    <n v="20000"/>
    <n v="20000"/>
    <n v="12736.1"/>
    <s v=" 36 months"/>
    <n v="0.1221"/>
    <n v="666.3"/>
    <x v="0"/>
    <x v="1"/>
    <s v="Biomedical Systems, Inc"/>
    <s v="&lt; 1 year"/>
    <x v="0"/>
    <n v="60000"/>
    <x v="1"/>
    <d v="2023-05-09T00:00:00"/>
    <x v="0"/>
    <s v="n"/>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s v="debt_consolidation"/>
    <s v="Consolidate Debt"/>
    <s v="630xx"/>
    <x v="25"/>
    <n v="23.44"/>
    <n v="0"/>
    <d v="1995-10-01T00:00:00"/>
    <n v="1"/>
    <s v="NA"/>
    <s v="NA"/>
    <n v="17"/>
    <n v="0"/>
    <n v="44887"/>
    <n v="0.82099999999999995"/>
    <n v="37"/>
    <s v="f"/>
    <n v="0"/>
    <n v="0"/>
    <n v="23986.66677"/>
    <x v="3133"/>
    <n v="20000"/>
    <n v="3986.67"/>
    <n v="0"/>
    <n v="0"/>
    <n v="0"/>
    <x v="66"/>
    <n v="674.59"/>
    <m/>
    <x v="95"/>
  </r>
  <r>
    <n v="406521"/>
    <n v="455185"/>
    <n v="9600"/>
    <n v="9600"/>
    <n v="1400"/>
    <s v=" 36 months"/>
    <n v="0.11260000000000001"/>
    <n v="315.49"/>
    <x v="0"/>
    <x v="16"/>
    <s v="Kathy's Kove &amp; Kafe'"/>
    <s v="10+ years"/>
    <x v="0"/>
    <n v="55000"/>
    <x v="1"/>
    <d v="2023-05-09T00:00:00"/>
    <x v="0"/>
    <s v="n"/>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s v="small_business"/>
    <s v="Business Loan"/>
    <s v="078xx"/>
    <x v="12"/>
    <n v="2.9"/>
    <n v="0"/>
    <d v="1990-02-01T00:00:00"/>
    <n v="3"/>
    <s v="NA"/>
    <s v="NA"/>
    <n v="4"/>
    <n v="0"/>
    <n v="7832"/>
    <n v="0.753"/>
    <n v="5"/>
    <s v="f"/>
    <n v="0"/>
    <n v="0"/>
    <n v="10185.7202"/>
    <x v="3134"/>
    <n v="9600"/>
    <n v="585.72"/>
    <n v="0"/>
    <n v="0"/>
    <n v="0"/>
    <x v="29"/>
    <n v="8293.4500000000007"/>
    <m/>
    <x v="53"/>
  </r>
  <r>
    <n v="406634"/>
    <n v="455334"/>
    <n v="20000"/>
    <n v="20000"/>
    <n v="9620.6133609999997"/>
    <s v=" 36 months"/>
    <n v="0.12839999999999999"/>
    <n v="672.36"/>
    <x v="1"/>
    <x v="2"/>
    <s v="Citro Studio Inc."/>
    <s v="4 years"/>
    <x v="2"/>
    <n v="150000"/>
    <x v="0"/>
    <d v="2023-05-09T00:00:00"/>
    <x v="0"/>
    <s v="n"/>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s v="home_improvement"/>
    <s v="Home Improvements"/>
    <s v="913xx"/>
    <x v="0"/>
    <n v="10.18"/>
    <n v="0"/>
    <d v="1991-03-01T00:00:00"/>
    <n v="1"/>
    <n v="25"/>
    <s v="NA"/>
    <n v="13"/>
    <n v="0"/>
    <n v="22139"/>
    <n v="0.438"/>
    <n v="23"/>
    <s v="f"/>
    <n v="0"/>
    <n v="0"/>
    <n v="24240.67729"/>
    <x v="3135"/>
    <n v="19999.990000000002"/>
    <n v="4240.68"/>
    <n v="0"/>
    <n v="0"/>
    <n v="0"/>
    <x v="15"/>
    <n v="708.09"/>
    <m/>
    <x v="101"/>
  </r>
  <r>
    <n v="406643"/>
    <n v="454633"/>
    <n v="5600"/>
    <n v="5600"/>
    <n v="5550"/>
    <s v=" 36 months"/>
    <n v="0.12839999999999999"/>
    <n v="188.27"/>
    <x v="1"/>
    <x v="2"/>
    <s v="Standard Courier"/>
    <s v="10+ years"/>
    <x v="0"/>
    <n v="30000"/>
    <x v="2"/>
    <d v="2023-06-09T00:00:00"/>
    <x v="1"/>
    <s v="n"/>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s v="car"/>
    <s v="For Honda from brother Army serviceman"/>
    <s v="605xx"/>
    <x v="16"/>
    <n v="2.08"/>
    <n v="0"/>
    <d v="1998-01-01T00:00:00"/>
    <n v="3"/>
    <s v="NA"/>
    <s v="NA"/>
    <n v="4"/>
    <n v="0"/>
    <n v="3859"/>
    <n v="0.38600000000000001"/>
    <n v="5"/>
    <s v="f"/>
    <n v="0"/>
    <n v="0"/>
    <n v="2815.34"/>
    <x v="3136"/>
    <n v="1925.5"/>
    <n v="708.14"/>
    <n v="14.99123599"/>
    <n v="166.71"/>
    <n v="1.77"/>
    <x v="25"/>
    <n v="203.27"/>
    <m/>
    <x v="52"/>
  </r>
  <r>
    <n v="406759"/>
    <n v="444566"/>
    <n v="12000"/>
    <n v="12000"/>
    <n v="6871.25"/>
    <s v=" 36 months"/>
    <n v="0.1158"/>
    <n v="396.17"/>
    <x v="0"/>
    <x v="4"/>
    <s v="Quinnipiac University"/>
    <s v="10+ years"/>
    <x v="1"/>
    <n v="275000"/>
    <x v="0"/>
    <d v="2023-05-09T00:00:00"/>
    <x v="0"/>
    <s v="n"/>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s v="small_business"/>
    <s v="Business loan to supplement cash flow"/>
    <s v="064xx"/>
    <x v="3"/>
    <n v="8.1999999999999993"/>
    <n v="0"/>
    <d v="1988-12-01T00:00:00"/>
    <n v="0"/>
    <s v="NA"/>
    <s v="NA"/>
    <n v="14"/>
    <n v="0"/>
    <n v="71644"/>
    <n v="0.73299999999999998"/>
    <n v="43"/>
    <s v="f"/>
    <n v="0"/>
    <n v="0"/>
    <n v="14261.753919999999"/>
    <x v="3137"/>
    <n v="12000"/>
    <n v="2261.7600000000002"/>
    <n v="0"/>
    <n v="0"/>
    <n v="0"/>
    <x v="66"/>
    <n v="398.69"/>
    <m/>
    <x v="77"/>
  </r>
  <r>
    <n v="406781"/>
    <n v="455560"/>
    <n v="5000"/>
    <n v="5000"/>
    <n v="5000"/>
    <s v=" 36 months"/>
    <n v="9.3200000000000005E-2"/>
    <n v="159.74"/>
    <x v="2"/>
    <x v="11"/>
    <s v="Sharp Healthcare"/>
    <s v="10+ years"/>
    <x v="0"/>
    <n v="27000"/>
    <x v="1"/>
    <d v="2023-05-09T00:00:00"/>
    <x v="0"/>
    <s v="n"/>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s v="other"/>
    <s v="Need to finish our home"/>
    <s v="921xx"/>
    <x v="0"/>
    <n v="1.56"/>
    <n v="0"/>
    <d v="1987-12-01T00:00:00"/>
    <n v="0"/>
    <s v="NA"/>
    <s v="NA"/>
    <n v="5"/>
    <n v="0"/>
    <n v="1303"/>
    <n v="0.23699999999999999"/>
    <n v="11"/>
    <s v="f"/>
    <n v="0"/>
    <n v="0"/>
    <n v="5749.1388120000001"/>
    <x v="3138"/>
    <n v="5000"/>
    <n v="749.14"/>
    <n v="0"/>
    <n v="0"/>
    <n v="0"/>
    <x v="64"/>
    <n v="341.07"/>
    <m/>
    <x v="100"/>
  </r>
  <r>
    <n v="406815"/>
    <n v="455635"/>
    <n v="4800"/>
    <n v="4800"/>
    <n v="4783.7818770000003"/>
    <s v=" 36 months"/>
    <n v="0.12529999999999999"/>
    <n v="160.63999999999999"/>
    <x v="1"/>
    <x v="13"/>
    <s v="staples"/>
    <s v="1 year"/>
    <x v="1"/>
    <n v="25000"/>
    <x v="0"/>
    <d v="2023-06-09T00:00:00"/>
    <x v="0"/>
    <s v="n"/>
    <s v="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
    <s v="major_purchase"/>
    <s v="purchase"/>
    <s v="331xx"/>
    <x v="19"/>
    <n v="12.53"/>
    <n v="0"/>
    <d v="2001-07-01T00:00:00"/>
    <n v="2"/>
    <s v="NA"/>
    <s v="NA"/>
    <n v="5"/>
    <n v="0"/>
    <n v="19939"/>
    <n v="0.69699999999999995"/>
    <n v="8"/>
    <s v="f"/>
    <n v="0"/>
    <n v="0"/>
    <n v="5782.9668439999996"/>
    <x v="3139"/>
    <n v="4800"/>
    <n v="982.97"/>
    <n v="0"/>
    <n v="0"/>
    <n v="0"/>
    <x v="66"/>
    <n v="180.76"/>
    <m/>
    <x v="1"/>
  </r>
  <r>
    <n v="406825"/>
    <n v="455661"/>
    <n v="11500"/>
    <n v="11500"/>
    <n v="6391.09"/>
    <s v=" 36 months"/>
    <n v="0.1095"/>
    <n v="376.21"/>
    <x v="0"/>
    <x v="8"/>
    <s v="SNHD"/>
    <s v="&lt; 1 year"/>
    <x v="0"/>
    <n v="41784"/>
    <x v="2"/>
    <d v="2023-05-09T00:00:00"/>
    <x v="0"/>
    <s v="n"/>
    <s v=" I would like to consolidate a credit card and a personal loan.  I don't miss payments on either.  I would like to pay both of them off in a quicker time.  I have also gotten a new job that pays about $15000 more than when I initially accrued the debt."/>
    <s v="debt_consolidation"/>
    <s v="Debt Consolidation"/>
    <s v="140xx"/>
    <x v="1"/>
    <n v="20.420000000000002"/>
    <n v="0"/>
    <d v="2000-11-01T00:00:00"/>
    <n v="0"/>
    <s v="NA"/>
    <s v="NA"/>
    <n v="8"/>
    <n v="0"/>
    <n v="5989"/>
    <n v="0.33600000000000002"/>
    <n v="18"/>
    <s v="f"/>
    <n v="0"/>
    <n v="0"/>
    <n v="13509.72437"/>
    <x v="3140"/>
    <n v="11500"/>
    <n v="2009.72"/>
    <n v="0"/>
    <n v="0"/>
    <n v="0"/>
    <x v="10"/>
    <n v="1850.31"/>
    <m/>
    <x v="1"/>
  </r>
  <r>
    <n v="406834"/>
    <n v="455667"/>
    <n v="8000"/>
    <n v="8000"/>
    <n v="8000"/>
    <s v=" 36 months"/>
    <n v="0.08"/>
    <n v="250.69"/>
    <x v="2"/>
    <x v="12"/>
    <s v="Department of Defense (DOD)"/>
    <s v="2 years"/>
    <x v="2"/>
    <n v="55000"/>
    <x v="0"/>
    <d v="2023-05-09T00:00:00"/>
    <x v="0"/>
    <s v="n"/>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s v="credit_card"/>
    <s v="0% Balance transfer expiring soon!"/>
    <s v="294xx"/>
    <x v="28"/>
    <n v="13.51"/>
    <n v="0"/>
    <d v="2000-12-01T00:00:00"/>
    <n v="2"/>
    <s v="NA"/>
    <s v="NA"/>
    <n v="17"/>
    <n v="0"/>
    <n v="8507"/>
    <n v="0.13"/>
    <n v="39"/>
    <s v="f"/>
    <n v="0"/>
    <n v="0"/>
    <n v="8857.8047389999992"/>
    <x v="3141"/>
    <n v="8000"/>
    <n v="857.8"/>
    <n v="0"/>
    <n v="0"/>
    <n v="0"/>
    <x v="9"/>
    <n v="229.16"/>
    <m/>
    <x v="47"/>
  </r>
  <r>
    <n v="406894"/>
    <n v="455769"/>
    <n v="4000"/>
    <n v="4000"/>
    <n v="4000"/>
    <s v=" 36 months"/>
    <n v="9.6299999999999997E-2"/>
    <n v="128.38"/>
    <x v="2"/>
    <x v="6"/>
    <s v="Corp of Presiding Bishop"/>
    <s v="5 years"/>
    <x v="2"/>
    <n v="95000"/>
    <x v="1"/>
    <d v="2023-05-09T00:00:00"/>
    <x v="0"/>
    <s v="n"/>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s v="other"/>
    <s v="2007 HD 1200C"/>
    <s v="840xx"/>
    <x v="26"/>
    <n v="7.87"/>
    <n v="1"/>
    <d v="1987-10-01T00:00:00"/>
    <n v="2"/>
    <n v="16"/>
    <s v="NA"/>
    <n v="9"/>
    <n v="0"/>
    <n v="5961"/>
    <n v="0.13400000000000001"/>
    <n v="27"/>
    <s v="f"/>
    <n v="0"/>
    <n v="0"/>
    <n v="4323.488265"/>
    <x v="3142"/>
    <n v="4000"/>
    <n v="308.49"/>
    <n v="15"/>
    <n v="0"/>
    <n v="0"/>
    <x v="18"/>
    <n v="3005.71"/>
    <m/>
    <x v="69"/>
  </r>
  <r>
    <n v="406896"/>
    <n v="421981"/>
    <n v="18000"/>
    <n v="18000"/>
    <n v="11780.83"/>
    <s v=" 36 months"/>
    <n v="0.13159999999999999"/>
    <n v="607.87"/>
    <x v="1"/>
    <x v="3"/>
    <s v="OvS"/>
    <s v="1 year"/>
    <x v="0"/>
    <n v="45150"/>
    <x v="2"/>
    <d v="2023-06-09T00:00:00"/>
    <x v="0"/>
    <s v="n"/>
    <s v="Looking to get a new car and banks are hesitant to loan these days."/>
    <s v="car"/>
    <s v="New Car"/>
    <s v="200xx"/>
    <x v="37"/>
    <n v="18.82"/>
    <n v="0"/>
    <d v="2003-12-01T00:00:00"/>
    <n v="1"/>
    <s v="NA"/>
    <s v="NA"/>
    <n v="10"/>
    <n v="0"/>
    <n v="17833"/>
    <n v="0.66100000000000003"/>
    <n v="15"/>
    <s v="f"/>
    <n v="0"/>
    <n v="0"/>
    <n v="19610.07703"/>
    <x v="3143"/>
    <n v="18000"/>
    <n v="1610.08"/>
    <n v="0"/>
    <n v="0"/>
    <n v="0"/>
    <x v="32"/>
    <n v="14750.5"/>
    <m/>
    <x v="34"/>
  </r>
  <r>
    <n v="407123"/>
    <n v="456144"/>
    <n v="7000"/>
    <n v="7000"/>
    <n v="6975"/>
    <s v=" 36 months"/>
    <n v="0.13159999999999999"/>
    <n v="236.4"/>
    <x v="1"/>
    <x v="3"/>
    <s v="Besteway Recycling"/>
    <s v="&lt; 1 year"/>
    <x v="2"/>
    <n v="36500"/>
    <x v="2"/>
    <d v="2023-06-09T00:00:00"/>
    <x v="0"/>
    <s v="n"/>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s v="car"/>
    <s v="Need to buy Toyota Truck for Work"/>
    <s v="917xx"/>
    <x v="0"/>
    <n v="22.32"/>
    <n v="0"/>
    <d v="1996-01-01T00:00:00"/>
    <n v="1"/>
    <n v="58"/>
    <s v="NA"/>
    <n v="13"/>
    <n v="0"/>
    <n v="15394"/>
    <n v="0.95799999999999996"/>
    <n v="28"/>
    <s v="f"/>
    <n v="0"/>
    <n v="0"/>
    <n v="8457.3179619999992"/>
    <x v="3144"/>
    <n v="7000"/>
    <n v="1457.32"/>
    <n v="0"/>
    <n v="0"/>
    <n v="0"/>
    <x v="9"/>
    <n v="34.020000000000003"/>
    <m/>
    <x v="67"/>
  </r>
  <r>
    <n v="407124"/>
    <n v="456146"/>
    <n v="7000"/>
    <n v="7000"/>
    <n v="6775"/>
    <s v=" 36 months"/>
    <n v="8.9399999999999993E-2"/>
    <n v="222.41"/>
    <x v="2"/>
    <x v="6"/>
    <s v="Vindale Research"/>
    <s v="&lt; 1 year"/>
    <x v="0"/>
    <n v="15090"/>
    <x v="0"/>
    <d v="2023-09-09T00:00:00"/>
    <x v="1"/>
    <s v="n"/>
    <s v="I am requesting this loan to pay off my credit card bill in order to avoid continuing to accrue high interest rate on the unpaid balance due."/>
    <s v="other"/>
    <s v="Brad's Personal Loan"/>
    <s v="303xx"/>
    <x v="10"/>
    <n v="12.17"/>
    <n v="0"/>
    <d v="1997-06-01T00:00:00"/>
    <n v="2"/>
    <s v="NA"/>
    <s v="NA"/>
    <n v="4"/>
    <n v="0"/>
    <n v="6103"/>
    <n v="0.34499999999999997"/>
    <n v="6"/>
    <s v="f"/>
    <n v="0"/>
    <n v="0"/>
    <n v="1066.54"/>
    <x v="3145"/>
    <n v="724.35"/>
    <n v="342.19"/>
    <n v="0"/>
    <n v="0"/>
    <n v="0"/>
    <x v="24"/>
    <n v="100.03"/>
    <m/>
    <x v="1"/>
  </r>
  <r>
    <n v="407125"/>
    <n v="456153"/>
    <n v="10000"/>
    <n v="10000"/>
    <n v="9975"/>
    <s v=" 36 months"/>
    <n v="0.1537"/>
    <n v="348.47"/>
    <x v="3"/>
    <x v="27"/>
    <s v="City of Clyde Ohio"/>
    <s v="&lt; 1 year"/>
    <x v="0"/>
    <n v="40000"/>
    <x v="1"/>
    <d v="2023-07-09T00:00:00"/>
    <x v="0"/>
    <s v="n"/>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s v="debt_consolidation"/>
    <s v="Debt consolidation for easier payoff"/>
    <s v="434xx"/>
    <x v="14"/>
    <n v="24.21"/>
    <n v="0"/>
    <d v="2004-10-01T00:00:00"/>
    <n v="1"/>
    <s v="NA"/>
    <s v="NA"/>
    <n v="12"/>
    <n v="0"/>
    <n v="13212"/>
    <n v="0.71"/>
    <n v="21"/>
    <s v="f"/>
    <n v="0"/>
    <n v="0"/>
    <n v="11541.61586"/>
    <x v="3146"/>
    <n v="10000"/>
    <n v="1541.62"/>
    <n v="0"/>
    <n v="0"/>
    <n v="0"/>
    <x v="13"/>
    <n v="7758.15"/>
    <m/>
    <x v="2"/>
  </r>
  <r>
    <n v="407128"/>
    <n v="453909"/>
    <n v="2000"/>
    <n v="2000"/>
    <n v="1950"/>
    <s v=" 36 months"/>
    <n v="0.11890000000000001"/>
    <n v="66.33"/>
    <x v="0"/>
    <x v="0"/>
    <s v="Conway Fine Furniture/Roberta Conway"/>
    <s v="4 years"/>
    <x v="0"/>
    <n v="23587"/>
    <x v="1"/>
    <d v="2023-06-09T00:00:00"/>
    <x v="1"/>
    <s v="n"/>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s v="educational"/>
    <s v="Student Loan"/>
    <s v="711xx"/>
    <x v="45"/>
    <n v="1.27"/>
    <n v="0"/>
    <d v="2001-07-01T00:00:00"/>
    <n v="2"/>
    <s v="NA"/>
    <n v="23"/>
    <n v="12"/>
    <n v="1"/>
    <n v="1610"/>
    <n v="0.19900000000000001"/>
    <n v="14"/>
    <s v="f"/>
    <n v="0"/>
    <n v="0"/>
    <n v="1658.25"/>
    <x v="3147"/>
    <n v="1302.55"/>
    <n v="343.7"/>
    <n v="0"/>
    <n v="12"/>
    <n v="4.16"/>
    <x v="56"/>
    <n v="66.33"/>
    <m/>
    <x v="29"/>
  </r>
  <r>
    <n v="407166"/>
    <n v="456227"/>
    <n v="2400"/>
    <n v="2400"/>
    <n v="2375"/>
    <s v=" 36 months"/>
    <n v="0.14419999999999999"/>
    <n v="82.52"/>
    <x v="3"/>
    <x v="7"/>
    <s v="The Boeing Company"/>
    <s v="10+ years"/>
    <x v="2"/>
    <n v="176000"/>
    <x v="0"/>
    <d v="2023-05-09T00:00:00"/>
    <x v="0"/>
    <s v="n"/>
    <s v="Hi, I've never defaulted on a loan in my life.  I'm trying to replace an air conditioner destroyed by Hurricane Ike.  Insurance should pay in a month or two."/>
    <s v="home_improvement"/>
    <s v="New Air Conditioner, Destroyed by Ike"/>
    <s v="772xx"/>
    <x v="2"/>
    <n v="9.69"/>
    <n v="1"/>
    <d v="1988-05-01T00:00:00"/>
    <n v="0"/>
    <n v="11"/>
    <s v="NA"/>
    <n v="23"/>
    <n v="0"/>
    <n v="85359"/>
    <n v="0.72"/>
    <n v="44"/>
    <s v="f"/>
    <n v="0"/>
    <n v="0"/>
    <n v="2715.302267"/>
    <x v="3148"/>
    <n v="2400"/>
    <n v="315.3"/>
    <n v="0"/>
    <n v="0"/>
    <n v="0"/>
    <x v="1"/>
    <n v="56.88"/>
    <m/>
    <x v="47"/>
  </r>
  <r>
    <n v="407278"/>
    <n v="454884"/>
    <n v="2400"/>
    <n v="2400"/>
    <n v="2400"/>
    <s v=" 36 months"/>
    <n v="0.08"/>
    <n v="75.209999999999994"/>
    <x v="2"/>
    <x v="12"/>
    <s v="Polaris Financial Partners, LLC"/>
    <s v="5 years"/>
    <x v="0"/>
    <n v="54000"/>
    <x v="0"/>
    <d v="2023-06-09T00:00:00"/>
    <x v="0"/>
    <s v="n"/>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s v="educational"/>
    <s v="Tuition for Grad School"/>
    <s v="432xx"/>
    <x v="14"/>
    <n v="12.42"/>
    <n v="0"/>
    <d v="2001-01-01T00:00:00"/>
    <n v="1"/>
    <n v="38"/>
    <s v="NA"/>
    <n v="9"/>
    <n v="0"/>
    <n v="3501"/>
    <n v="7.5999999999999998E-2"/>
    <n v="16"/>
    <s v="f"/>
    <n v="0"/>
    <n v="0"/>
    <n v="2707.4316060000001"/>
    <x v="3149"/>
    <n v="2400"/>
    <n v="307.43"/>
    <n v="0"/>
    <n v="0"/>
    <n v="0"/>
    <x v="66"/>
    <n v="80.25"/>
    <m/>
    <x v="6"/>
  </r>
  <r>
    <n v="407280"/>
    <n v="456433"/>
    <n v="1000"/>
    <n v="1000"/>
    <n v="1000"/>
    <s v=" 36 months"/>
    <n v="0.08"/>
    <n v="31.34"/>
    <x v="2"/>
    <x v="12"/>
    <s v="Flying Sensors"/>
    <s v="2 years"/>
    <x v="2"/>
    <n v="30000"/>
    <x v="1"/>
    <d v="2023-05-09T00:00:00"/>
    <x v="0"/>
    <s v="n"/>
    <s v="I have some expenses for applying to the University of Utah's MBA program, including application fees and the the GMAT test.  I love Lending Club's concept and want to experience it as a borrower."/>
    <s v="educational"/>
    <s v="Application fees for MBA program"/>
    <s v="840xx"/>
    <x v="26"/>
    <n v="9.0399999999999991"/>
    <n v="0"/>
    <d v="1999-12-01T00:00:00"/>
    <n v="2"/>
    <s v="NA"/>
    <s v="NA"/>
    <n v="9"/>
    <n v="0"/>
    <n v="1928"/>
    <n v="7.3999999999999996E-2"/>
    <n v="15"/>
    <s v="f"/>
    <n v="0"/>
    <n v="0"/>
    <n v="1128.0814539999999"/>
    <x v="2777"/>
    <n v="1000"/>
    <n v="128.08000000000001"/>
    <n v="0"/>
    <n v="0"/>
    <n v="0"/>
    <x v="66"/>
    <n v="33.229999999999997"/>
    <m/>
    <x v="77"/>
  </r>
  <r>
    <n v="407304"/>
    <n v="450234"/>
    <n v="15000"/>
    <n v="15000"/>
    <n v="8576.9141"/>
    <s v=" 36 months"/>
    <n v="0.13159999999999999"/>
    <n v="506.56"/>
    <x v="1"/>
    <x v="3"/>
    <s v="Retired (Self-emplyed)"/>
    <s v="10+ years"/>
    <x v="1"/>
    <n v="240000"/>
    <x v="0"/>
    <d v="2023-06-09T00:00:00"/>
    <x v="0"/>
    <s v="n"/>
    <s v="Our home  is 50 years old.  Our furniture is old &quot;hand me down&quot; stuff.  We would like to do some up dating.  Our yard is so old, the grass is in a really sad condition."/>
    <s v="home_improvement"/>
    <s v="Home Improvement"/>
    <s v="871xx"/>
    <x v="24"/>
    <n v="0.94"/>
    <n v="0"/>
    <d v="1986-03-01T00:00:00"/>
    <n v="2"/>
    <n v="43"/>
    <s v="NA"/>
    <n v="3"/>
    <n v="0"/>
    <n v="15083"/>
    <n v="0.45700000000000002"/>
    <n v="19"/>
    <s v="f"/>
    <n v="0"/>
    <n v="0"/>
    <n v="18235.757529999999"/>
    <x v="3150"/>
    <n v="15000"/>
    <n v="3235.76"/>
    <n v="0"/>
    <n v="0"/>
    <n v="0"/>
    <x v="66"/>
    <n v="513.16999999999996"/>
    <m/>
    <x v="77"/>
  </r>
  <r>
    <n v="407315"/>
    <n v="456482"/>
    <n v="6600"/>
    <n v="6600"/>
    <n v="6420.11"/>
    <s v=" 36 months"/>
    <n v="0.13789999999999999"/>
    <n v="224.9"/>
    <x v="1"/>
    <x v="5"/>
    <s v="burger king"/>
    <s v="5 years"/>
    <x v="0"/>
    <n v="39000"/>
    <x v="1"/>
    <d v="2023-05-09T00:00:00"/>
    <x v="0"/>
    <s v="n"/>
    <s v="goal is to end my credit card debt by lowering interest rate."/>
    <s v="credit_card"/>
    <s v="debt refinancing"/>
    <s v="300xx"/>
    <x v="10"/>
    <n v="23.19"/>
    <n v="0"/>
    <d v="2003-02-01T00:00:00"/>
    <n v="0"/>
    <n v="69"/>
    <s v="NA"/>
    <n v="6"/>
    <n v="0"/>
    <n v="8799"/>
    <n v="0.55100000000000005"/>
    <n v="9"/>
    <s v="f"/>
    <n v="0"/>
    <n v="0"/>
    <n v="7960.4785570000004"/>
    <x v="3151"/>
    <n v="6599.99"/>
    <n v="1360.48"/>
    <n v="0"/>
    <n v="0"/>
    <n v="0"/>
    <x v="17"/>
    <n v="2341.7600000000002"/>
    <m/>
    <x v="14"/>
  </r>
  <r>
    <n v="407368"/>
    <n v="456580"/>
    <n v="2800"/>
    <n v="2800"/>
    <n v="2800"/>
    <s v=" 36 months"/>
    <n v="9.3200000000000005E-2"/>
    <n v="89.46"/>
    <x v="2"/>
    <x v="11"/>
    <s v="AAA"/>
    <s v="10+ years"/>
    <x v="2"/>
    <n v="60000"/>
    <x v="0"/>
    <d v="2023-06-09T00:00:00"/>
    <x v="0"/>
    <s v="n"/>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s v="home_improvement"/>
    <s v="Contractor robbed me so I will finish it"/>
    <s v="327xx"/>
    <x v="19"/>
    <n v="10.1"/>
    <n v="0"/>
    <d v="1994-01-01T00:00:00"/>
    <n v="1"/>
    <s v="NA"/>
    <s v="NA"/>
    <n v="22"/>
    <n v="0"/>
    <n v="3185"/>
    <n v="2.9000000000000001E-2"/>
    <n v="43"/>
    <s v="f"/>
    <n v="0"/>
    <n v="0"/>
    <n v="3220.1756620000001"/>
    <x v="3039"/>
    <n v="2800"/>
    <n v="420.18"/>
    <n v="0"/>
    <n v="0"/>
    <n v="0"/>
    <x v="66"/>
    <n v="99.3"/>
    <m/>
    <x v="29"/>
  </r>
  <r>
    <n v="407386"/>
    <n v="456626"/>
    <n v="4500"/>
    <n v="4500"/>
    <n v="4237.1499999999996"/>
    <s v=" 36 months"/>
    <n v="0.13159999999999999"/>
    <n v="151.97"/>
    <x v="1"/>
    <x v="3"/>
    <s v="Maprow Media"/>
    <s v="5 years"/>
    <x v="1"/>
    <n v="58000"/>
    <x v="1"/>
    <d v="2023-05-09T00:00:00"/>
    <x v="0"/>
    <s v="n"/>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s v="small_business"/>
    <s v="Help our small business expand!"/>
    <s v="600xx"/>
    <x v="16"/>
    <n v="2.13"/>
    <n v="0"/>
    <d v="2003-10-01T00:00:00"/>
    <n v="0"/>
    <n v="49"/>
    <s v="NA"/>
    <n v="5"/>
    <n v="0"/>
    <n v="4824"/>
    <n v="0.38300000000000001"/>
    <n v="9"/>
    <s v="f"/>
    <n v="0"/>
    <n v="0"/>
    <n v="5465.7939269999997"/>
    <x v="3152"/>
    <n v="4500"/>
    <n v="965.79"/>
    <n v="0"/>
    <n v="0"/>
    <n v="0"/>
    <x v="48"/>
    <n v="453.6"/>
    <m/>
    <x v="47"/>
  </r>
  <r>
    <n v="407411"/>
    <n v="456722"/>
    <n v="4000"/>
    <n v="4000"/>
    <n v="4000"/>
    <s v=" 36 months"/>
    <n v="0.13159999999999999"/>
    <n v="135.09"/>
    <x v="1"/>
    <x v="3"/>
    <s v="Advanced Revenue Managment"/>
    <s v="&lt; 1 year"/>
    <x v="0"/>
    <n v="45000"/>
    <x v="1"/>
    <d v="2023-05-09T00:00:00"/>
    <x v="0"/>
    <s v="n"/>
    <s v="I need this loan to help my daughter with college expenses"/>
    <s v="other"/>
    <s v="parent private"/>
    <s v="773xx"/>
    <x v="2"/>
    <n v="20.64"/>
    <n v="0"/>
    <d v="2005-06-01T00:00:00"/>
    <n v="1"/>
    <s v="NA"/>
    <s v="NA"/>
    <n v="10"/>
    <n v="0"/>
    <n v="13708"/>
    <n v="0.76600000000000001"/>
    <n v="14"/>
    <s v="f"/>
    <n v="0"/>
    <n v="0"/>
    <n v="4862.811463"/>
    <x v="3153"/>
    <n v="4000"/>
    <n v="862.81"/>
    <n v="0"/>
    <n v="0"/>
    <n v="0"/>
    <x v="66"/>
    <n v="145.54"/>
    <m/>
    <x v="77"/>
  </r>
  <r>
    <n v="407423"/>
    <n v="456748"/>
    <n v="6000"/>
    <n v="6000"/>
    <n v="5749.91"/>
    <s v=" 36 months"/>
    <n v="0.11890000000000001"/>
    <n v="198.99"/>
    <x v="0"/>
    <x v="0"/>
    <s v="Sidney Federal Credit Union"/>
    <s v="4 years"/>
    <x v="1"/>
    <n v="22000"/>
    <x v="1"/>
    <d v="2023-05-09T00:00:00"/>
    <x v="0"/>
    <s v="n"/>
    <s v=" need a loan for orthodontics treatment, as my dental insurance does not cover it."/>
    <s v="medical"/>
    <s v="personal loan"/>
    <s v="138xx"/>
    <x v="1"/>
    <n v="14.73"/>
    <n v="0"/>
    <d v="2004-12-01T00:00:00"/>
    <n v="1"/>
    <s v="NA"/>
    <s v="NA"/>
    <n v="6"/>
    <n v="0"/>
    <n v="3001"/>
    <n v="0.53600000000000003"/>
    <n v="17"/>
    <s v="f"/>
    <n v="0"/>
    <n v="0"/>
    <n v="6484.2990520000003"/>
    <x v="3154"/>
    <n v="6000"/>
    <n v="484.3"/>
    <n v="0"/>
    <n v="0"/>
    <n v="0"/>
    <x v="32"/>
    <n v="4893.92"/>
    <m/>
    <x v="34"/>
  </r>
  <r>
    <n v="407536"/>
    <n v="456489"/>
    <n v="23000"/>
    <n v="23000"/>
    <n v="18121.060850000002"/>
    <s v=" 36 months"/>
    <n v="0.1158"/>
    <n v="759.31"/>
    <x v="0"/>
    <x v="4"/>
    <s v="Pro View Foods LLC"/>
    <s v="&lt; 1 year"/>
    <x v="2"/>
    <n v="72800"/>
    <x v="0"/>
    <d v="2023-06-09T00:00:00"/>
    <x v="0"/>
    <s v="n"/>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s v="debt_consolidation"/>
    <s v="Consolidate debt"/>
    <s v="305xx"/>
    <x v="10"/>
    <n v="6.38"/>
    <n v="0"/>
    <d v="1994-11-01T00:00:00"/>
    <n v="0"/>
    <s v="NA"/>
    <s v="NA"/>
    <n v="18"/>
    <n v="0"/>
    <n v="25051"/>
    <n v="0.30099999999999999"/>
    <n v="33"/>
    <s v="f"/>
    <n v="0"/>
    <n v="0"/>
    <n v="27227.652330000001"/>
    <x v="3155"/>
    <n v="22999.99"/>
    <n v="4227.67"/>
    <n v="0"/>
    <n v="0"/>
    <n v="0"/>
    <x v="9"/>
    <n v="4466.91"/>
    <m/>
    <x v="37"/>
  </r>
  <r>
    <n v="407542"/>
    <n v="456948"/>
    <n v="15000"/>
    <n v="15000"/>
    <n v="4733.95"/>
    <s v=" 36 months"/>
    <n v="0.11890000000000001"/>
    <n v="497.46"/>
    <x v="0"/>
    <x v="0"/>
    <s v=""/>
    <s v="7 years"/>
    <x v="0"/>
    <n v="67800"/>
    <x v="2"/>
    <d v="2023-05-09T00:00:00"/>
    <x v="0"/>
    <s v="n"/>
    <s v="We are seeking a personal loan for adoption at a reasonable rate."/>
    <s v="major_purchase"/>
    <s v="Adoption Loan"/>
    <s v="296xx"/>
    <x v="28"/>
    <n v="10.69"/>
    <n v="0"/>
    <d v="2001-07-01T00:00:00"/>
    <n v="2"/>
    <s v="NA"/>
    <s v="NA"/>
    <n v="8"/>
    <n v="0"/>
    <n v="9111"/>
    <n v="0.27400000000000002"/>
    <n v="16"/>
    <s v="f"/>
    <n v="0"/>
    <n v="0"/>
    <n v="17043.799739999999"/>
    <x v="3156"/>
    <n v="15000"/>
    <n v="2043.8"/>
    <n v="0"/>
    <n v="0"/>
    <n v="0"/>
    <x v="50"/>
    <n v="1079.77"/>
    <m/>
    <x v="36"/>
  </r>
  <r>
    <n v="407571"/>
    <n v="457001"/>
    <n v="15000"/>
    <n v="15000"/>
    <n v="9656.0020669999994"/>
    <s v=" 36 months"/>
    <n v="0.13469999999999999"/>
    <n v="508.84"/>
    <x v="1"/>
    <x v="9"/>
    <s v="MERRILL LYNCH"/>
    <s v="4 years"/>
    <x v="0"/>
    <n v="74424"/>
    <x v="0"/>
    <d v="2023-06-09T00:00:00"/>
    <x v="0"/>
    <s v="n"/>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s v="debt_consolidation"/>
    <s v="Personal loan"/>
    <s v="088xx"/>
    <x v="12"/>
    <n v="11.24"/>
    <n v="0"/>
    <d v="2000-06-01T00:00:00"/>
    <n v="0"/>
    <n v="59"/>
    <s v="NA"/>
    <n v="13"/>
    <n v="0"/>
    <n v="7432"/>
    <n v="0.53900000000000003"/>
    <n v="20"/>
    <s v="f"/>
    <n v="0"/>
    <n v="0"/>
    <n v="18318.157299999999"/>
    <x v="3157"/>
    <n v="14999.98"/>
    <n v="3318.18"/>
    <n v="0"/>
    <n v="0"/>
    <n v="0"/>
    <x v="66"/>
    <n v="521.38"/>
    <m/>
    <x v="2"/>
  </r>
  <r>
    <n v="407572"/>
    <n v="456258"/>
    <n v="5400"/>
    <n v="5400"/>
    <n v="5400"/>
    <s v=" 36 months"/>
    <n v="0.15679999999999999"/>
    <n v="189.01"/>
    <x v="4"/>
    <x v="20"/>
    <s v="Pierce County Department of Assigned Counsel"/>
    <s v="5 years"/>
    <x v="0"/>
    <n v="56461"/>
    <x v="1"/>
    <d v="2023-05-09T00:00:00"/>
    <x v="0"/>
    <s v="n"/>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s v="debt_consolidation"/>
    <s v="Working Toward Home Ownership"/>
    <s v="984xx"/>
    <x v="13"/>
    <n v="20.87"/>
    <n v="0"/>
    <d v="1998-04-01T00:00:00"/>
    <n v="0"/>
    <n v="67"/>
    <s v="NA"/>
    <n v="10"/>
    <n v="0"/>
    <n v="10249"/>
    <n v="0.96699999999999997"/>
    <n v="24"/>
    <s v="f"/>
    <n v="0"/>
    <n v="0"/>
    <n v="6891.9994310000002"/>
    <x v="3158"/>
    <n v="5400"/>
    <n v="1492"/>
    <n v="0"/>
    <n v="0"/>
    <n v="0"/>
    <x v="15"/>
    <n v="98.15"/>
    <m/>
    <x v="1"/>
  </r>
  <r>
    <n v="407678"/>
    <n v="454897"/>
    <n v="6000"/>
    <n v="6000"/>
    <n v="6000"/>
    <s v=" 36 months"/>
    <n v="0.1411"/>
    <n v="205.38"/>
    <x v="3"/>
    <x v="21"/>
    <s v="SpanSource Technologies, Inc."/>
    <s v="&lt; 1 year"/>
    <x v="2"/>
    <n v="100000"/>
    <x v="0"/>
    <d v="2023-06-09T00:00:00"/>
    <x v="0"/>
    <s v="n"/>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s v="small_business"/>
    <s v="Sales, Sales, Sales!!- Help a Top Earner"/>
    <s v="554xx"/>
    <x v="36"/>
    <n v="2.48"/>
    <n v="0"/>
    <d v="2001-03-01T00:00:00"/>
    <n v="2"/>
    <n v="37"/>
    <s v="NA"/>
    <n v="9"/>
    <n v="0"/>
    <n v="4148"/>
    <n v="0.54600000000000004"/>
    <n v="11"/>
    <s v="f"/>
    <n v="0"/>
    <n v="0"/>
    <n v="7393.3671599999998"/>
    <x v="3159"/>
    <n v="6000"/>
    <n v="1393.37"/>
    <n v="0"/>
    <n v="0"/>
    <n v="0"/>
    <x v="66"/>
    <n v="221.2"/>
    <m/>
    <x v="77"/>
  </r>
  <r>
    <n v="407684"/>
    <n v="456497"/>
    <n v="22000"/>
    <n v="22000"/>
    <n v="12375.73532"/>
    <s v=" 36 months"/>
    <n v="0.1158"/>
    <n v="726.3"/>
    <x v="0"/>
    <x v="4"/>
    <s v="AIMG"/>
    <s v="6 years"/>
    <x v="0"/>
    <n v="85000"/>
    <x v="1"/>
    <d v="2023-05-09T00:00:00"/>
    <x v="0"/>
    <s v="n"/>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s v="debt_consolidation"/>
    <s v="Consolidate/Refi higher interest payment"/>
    <s v="070xx"/>
    <x v="12"/>
    <n v="19.82"/>
    <n v="0"/>
    <d v="1993-07-01T00:00:00"/>
    <n v="3"/>
    <s v="NA"/>
    <s v="NA"/>
    <n v="6"/>
    <n v="0"/>
    <n v="36112"/>
    <n v="0.71199999999999997"/>
    <n v="8"/>
    <s v="f"/>
    <n v="0"/>
    <n v="0"/>
    <n v="26146.679270000001"/>
    <x v="3160"/>
    <n v="21999.99"/>
    <n v="4146.6899999999996"/>
    <n v="0"/>
    <n v="0"/>
    <n v="0"/>
    <x v="66"/>
    <n v="734.48"/>
    <m/>
    <x v="101"/>
  </r>
  <r>
    <n v="407724"/>
    <n v="457262"/>
    <n v="15250"/>
    <n v="15250"/>
    <n v="4174.9950920000001"/>
    <s v=" 36 months"/>
    <n v="0.15679999999999999"/>
    <n v="533.78"/>
    <x v="4"/>
    <x v="20"/>
    <s v="TransUnion"/>
    <s v="1 year"/>
    <x v="2"/>
    <n v="61200"/>
    <x v="1"/>
    <d v="2023-05-09T00:00:00"/>
    <x v="1"/>
    <s v="n"/>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s v="home_improvement"/>
    <s v="Home improvement project"/>
    <s v="925xx"/>
    <x v="0"/>
    <n v="10.98"/>
    <n v="0"/>
    <d v="1982-05-01T00:00:00"/>
    <n v="1"/>
    <s v="NA"/>
    <s v="NA"/>
    <n v="31"/>
    <n v="0"/>
    <n v="27174"/>
    <n v="0.39300000000000002"/>
    <n v="43"/>
    <s v="f"/>
    <n v="0"/>
    <n v="0"/>
    <n v="2918.75"/>
    <x v="3161"/>
    <n v="1715.89"/>
    <n v="1176.19"/>
    <n v="26.674052979999999"/>
    <n v="0"/>
    <n v="0"/>
    <x v="29"/>
    <n v="251.05"/>
    <m/>
    <x v="1"/>
  </r>
  <r>
    <n v="407725"/>
    <n v="457272"/>
    <n v="6000"/>
    <n v="6000"/>
    <n v="5730.53"/>
    <s v=" 36 months"/>
    <n v="0.11890000000000001"/>
    <n v="198.99"/>
    <x v="0"/>
    <x v="0"/>
    <s v="SUPERVALU Inc."/>
    <s v="10+ years"/>
    <x v="0"/>
    <n v="55000"/>
    <x v="1"/>
    <d v="2023-05-09T00:00:00"/>
    <x v="0"/>
    <s v="n"/>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s v="debt_consolidation"/>
    <s v="Consolidating Two High APR Credit Cards"/>
    <s v="534xx"/>
    <x v="18"/>
    <n v="6.81"/>
    <n v="0"/>
    <d v="1996-11-01T00:00:00"/>
    <n v="0"/>
    <s v="NA"/>
    <s v="NA"/>
    <n v="9"/>
    <n v="0"/>
    <n v="9720"/>
    <n v="0.40300000000000002"/>
    <n v="22"/>
    <s v="f"/>
    <n v="0"/>
    <n v="0"/>
    <n v="7163.3618159999996"/>
    <x v="3162"/>
    <n v="5999.99"/>
    <n v="1163.3699999999999"/>
    <n v="0"/>
    <n v="0"/>
    <n v="0"/>
    <x v="66"/>
    <n v="208.51"/>
    <m/>
    <x v="1"/>
  </r>
  <r>
    <n v="407756"/>
    <n v="457316"/>
    <n v="15000"/>
    <n v="15000"/>
    <n v="6600"/>
    <s v=" 36 months"/>
    <n v="0.11260000000000001"/>
    <n v="492.95"/>
    <x v="0"/>
    <x v="16"/>
    <s v="Advent Global Solutions"/>
    <s v="&lt; 1 year"/>
    <x v="1"/>
    <n v="70000"/>
    <x v="2"/>
    <d v="2023-06-09T00:00:00"/>
    <x v="0"/>
    <s v="n"/>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s v="small_business"/>
    <s v="Purchasing Existing Profitable Business "/>
    <s v="774xx"/>
    <x v="2"/>
    <n v="13.39"/>
    <n v="0"/>
    <d v="1993-11-01T00:00:00"/>
    <n v="0"/>
    <s v="NA"/>
    <s v="NA"/>
    <n v="5"/>
    <n v="0"/>
    <n v="0"/>
    <n v="0"/>
    <n v="20"/>
    <s v="f"/>
    <n v="0"/>
    <n v="0"/>
    <n v="16563.672470000001"/>
    <x v="3163"/>
    <n v="15000"/>
    <n v="1563.67"/>
    <n v="0"/>
    <n v="0"/>
    <n v="0"/>
    <x v="19"/>
    <n v="10652.34"/>
    <m/>
    <x v="90"/>
  </r>
  <r>
    <n v="407758"/>
    <n v="457333"/>
    <n v="12000"/>
    <n v="12000"/>
    <n v="1700.0048549999999"/>
    <s v=" 36 months"/>
    <n v="0.13789999999999999"/>
    <n v="408.91"/>
    <x v="1"/>
    <x v="5"/>
    <s v="Miamisburg City Schools"/>
    <s v="7 years"/>
    <x v="2"/>
    <n v="48996"/>
    <x v="1"/>
    <d v="2023-05-09T00:00:00"/>
    <x v="1"/>
    <s v="n"/>
    <s v="taxes and credit card"/>
    <s v="debt_consolidation"/>
    <s v="loan"/>
    <s v="450xx"/>
    <x v="14"/>
    <n v="18.64"/>
    <n v="0"/>
    <d v="1997-06-01T00:00:00"/>
    <n v="1"/>
    <s v="NA"/>
    <n v="82"/>
    <n v="8"/>
    <n v="1"/>
    <n v="46817"/>
    <n v="0.92300000000000004"/>
    <n v="49"/>
    <s v="f"/>
    <n v="0"/>
    <n v="0"/>
    <n v="5972.69"/>
    <x v="3164"/>
    <n v="4147.83"/>
    <n v="1824.86"/>
    <n v="0"/>
    <n v="0"/>
    <n v="0"/>
    <x v="37"/>
    <n v="105.05"/>
    <m/>
    <x v="1"/>
  </r>
  <r>
    <n v="407769"/>
    <n v="456577"/>
    <n v="15000"/>
    <n v="15000"/>
    <n v="14925"/>
    <s v=" 36 months"/>
    <n v="9.8799999999999999E-2"/>
    <n v="483.16"/>
    <x v="0"/>
    <x v="8"/>
    <s v="Foster- Miller a QinetiQ NA Company"/>
    <s v="7 years"/>
    <x v="2"/>
    <n v="200000"/>
    <x v="0"/>
    <d v="2023-05-10T00:00:00"/>
    <x v="0"/>
    <s v="n"/>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s v="debt_consolidation"/>
    <s v="Debt Consolidation"/>
    <s v="920xx"/>
    <x v="0"/>
    <n v="3.74"/>
    <n v="0"/>
    <d v="1990-09-01T00:00:00"/>
    <n v="1"/>
    <s v="NA"/>
    <s v="NA"/>
    <n v="10"/>
    <n v="0"/>
    <n v="12147"/>
    <n v="0.67500000000000004"/>
    <n v="18"/>
    <s v="f"/>
    <n v="0"/>
    <n v="0"/>
    <n v="17395.506099999999"/>
    <x v="3165"/>
    <n v="15000"/>
    <n v="2395.5100000000002"/>
    <n v="0"/>
    <n v="0"/>
    <n v="0"/>
    <x v="67"/>
    <n v="524.54999999999995"/>
    <m/>
    <x v="1"/>
  </r>
  <r>
    <n v="407782"/>
    <n v="457428"/>
    <n v="1800"/>
    <n v="1800"/>
    <n v="1800"/>
    <s v=" 36 months"/>
    <n v="0.11260000000000001"/>
    <n v="59.16"/>
    <x v="0"/>
    <x v="16"/>
    <s v="University of California Santa Cruz"/>
    <s v="&lt; 1 year"/>
    <x v="0"/>
    <n v="24000"/>
    <x v="1"/>
    <d v="2023-05-09T00:00:00"/>
    <x v="0"/>
    <s v="n"/>
    <s v="I am an independent re-entry University student and will be studying abroad this summer.  I would like this extra loan to help with paying bills/utilities while away since I will not be receiving a financial aid disbursement until late September.  "/>
    <s v="educational"/>
    <s v="Student Loan"/>
    <s v="950xx"/>
    <x v="0"/>
    <n v="8.6"/>
    <n v="0"/>
    <d v="2005-02-01T00:00:00"/>
    <n v="1"/>
    <s v="NA"/>
    <s v="NA"/>
    <n v="6"/>
    <n v="0"/>
    <n v="2297"/>
    <n v="0.26100000000000001"/>
    <n v="8"/>
    <s v="f"/>
    <n v="0"/>
    <n v="0"/>
    <n v="2030.658363"/>
    <x v="3166"/>
    <n v="1800"/>
    <n v="230.66"/>
    <n v="0"/>
    <n v="0"/>
    <n v="0"/>
    <x v="50"/>
    <n v="3.32"/>
    <m/>
    <x v="86"/>
  </r>
  <r>
    <n v="407794"/>
    <n v="457447"/>
    <n v="16400"/>
    <n v="16400"/>
    <n v="11631.102349999999"/>
    <s v=" 36 months"/>
    <n v="0.13789999999999999"/>
    <n v="558.84"/>
    <x v="1"/>
    <x v="5"/>
    <s v="Timmons Group"/>
    <s v="1 year"/>
    <x v="2"/>
    <n v="72890"/>
    <x v="1"/>
    <d v="2023-06-09T00:00:00"/>
    <x v="0"/>
    <s v="n"/>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s v="small_business"/>
    <s v="Investment in a Green Company Index"/>
    <s v="231xx"/>
    <x v="21"/>
    <n v="17.43"/>
    <n v="0"/>
    <d v="1998-11-01T00:00:00"/>
    <n v="2"/>
    <n v="38"/>
    <s v="NA"/>
    <n v="14"/>
    <n v="0"/>
    <n v="23831"/>
    <n v="0.627"/>
    <n v="35"/>
    <s v="f"/>
    <n v="0"/>
    <n v="0"/>
    <n v="20080.33844"/>
    <x v="3167"/>
    <n v="16399.990000000002"/>
    <n v="3680.35"/>
    <n v="0"/>
    <n v="0"/>
    <n v="0"/>
    <x v="6"/>
    <n v="2207.5100000000002"/>
    <m/>
    <x v="1"/>
  </r>
  <r>
    <n v="407823"/>
    <n v="457524"/>
    <n v="13000"/>
    <n v="13000"/>
    <n v="8292.64"/>
    <s v=" 36 months"/>
    <n v="0.11890000000000001"/>
    <n v="431.14"/>
    <x v="0"/>
    <x v="0"/>
    <s v="Paradatec  Inc."/>
    <s v="3 years"/>
    <x v="2"/>
    <n v="90000"/>
    <x v="1"/>
    <d v="2023-06-09T00:00:00"/>
    <x v="0"/>
    <s v="n"/>
    <s v="Loan for repairing and preparing duplex to be rented."/>
    <s v="home_improvement"/>
    <s v="2513 Home Improvement"/>
    <s v="432xx"/>
    <x v="14"/>
    <n v="2.64"/>
    <n v="0"/>
    <d v="1999-09-01T00:00:00"/>
    <n v="2"/>
    <n v="42"/>
    <s v="NA"/>
    <n v="7"/>
    <n v="0"/>
    <n v="6040"/>
    <n v="0.27100000000000002"/>
    <n v="18"/>
    <s v="f"/>
    <n v="0"/>
    <n v="0"/>
    <n v="15404.502630000001"/>
    <x v="3168"/>
    <n v="13000"/>
    <n v="2404.5"/>
    <n v="0"/>
    <n v="0"/>
    <n v="0"/>
    <x v="58"/>
    <n v="3342.25"/>
    <m/>
    <x v="68"/>
  </r>
  <r>
    <n v="407905"/>
    <n v="457666"/>
    <n v="5900"/>
    <n v="5900"/>
    <n v="5900"/>
    <s v=" 36 months"/>
    <n v="9.6299999999999997E-2"/>
    <n v="189.36"/>
    <x v="2"/>
    <x v="6"/>
    <s v="The Wackenhut Corp."/>
    <s v="4 years"/>
    <x v="0"/>
    <n v="23000"/>
    <x v="1"/>
    <d v="2023-06-09T00:00:00"/>
    <x v="0"/>
    <s v="n"/>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s v="debt_consolidation"/>
    <s v="debt consolidation"/>
    <s v="554xx"/>
    <x v="36"/>
    <n v="8.19"/>
    <n v="0"/>
    <d v="2003-01-01T00:00:00"/>
    <n v="0"/>
    <s v="NA"/>
    <s v="NA"/>
    <n v="6"/>
    <n v="0"/>
    <n v="5898"/>
    <n v="0.57799999999999996"/>
    <n v="10"/>
    <s v="f"/>
    <n v="0"/>
    <n v="0"/>
    <n v="6813.0752849999999"/>
    <x v="3169"/>
    <n v="5900"/>
    <n v="913.08"/>
    <n v="0"/>
    <n v="0"/>
    <n v="0"/>
    <x v="64"/>
    <n v="154.53"/>
    <m/>
    <x v="1"/>
  </r>
  <r>
    <n v="407929"/>
    <n v="457721"/>
    <n v="15000"/>
    <n v="15000"/>
    <n v="10479.6505"/>
    <s v=" 36 months"/>
    <n v="0.13469999999999999"/>
    <n v="508.84"/>
    <x v="1"/>
    <x v="9"/>
    <s v="Exhibit Group - Giltspur"/>
    <s v="1 year"/>
    <x v="1"/>
    <n v="71004"/>
    <x v="1"/>
    <d v="2023-06-09T00:00:00"/>
    <x v="0"/>
    <s v="n"/>
    <s v="Renovate the kitchen, bath, and floors"/>
    <s v="home_improvement"/>
    <s v="Home"/>
    <s v="023xx"/>
    <x v="5"/>
    <n v="18.84"/>
    <n v="0"/>
    <d v="1987-09-01T00:00:00"/>
    <n v="0"/>
    <n v="40"/>
    <s v="NA"/>
    <n v="11"/>
    <n v="0"/>
    <n v="34645"/>
    <n v="0.61"/>
    <n v="27"/>
    <s v="f"/>
    <n v="0"/>
    <n v="0"/>
    <n v="18318.171050000001"/>
    <x v="3170"/>
    <n v="15000"/>
    <n v="3318.17"/>
    <n v="0"/>
    <n v="0"/>
    <n v="0"/>
    <x v="66"/>
    <n v="517.20000000000005"/>
    <m/>
    <x v="17"/>
  </r>
  <r>
    <n v="407956"/>
    <n v="455082"/>
    <n v="15000"/>
    <n v="15000"/>
    <n v="6200"/>
    <s v=" 36 months"/>
    <n v="0.12529999999999999"/>
    <n v="502"/>
    <x v="1"/>
    <x v="13"/>
    <s v="iRise"/>
    <s v="1 year"/>
    <x v="2"/>
    <n v="105000"/>
    <x v="1"/>
    <d v="2023-06-09T00:00:00"/>
    <x v="0"/>
    <s v="n"/>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s v="home_improvement"/>
    <s v="Major Condo Repairs and Renovation"/>
    <s v="631xx"/>
    <x v="25"/>
    <n v="13.78"/>
    <n v="0"/>
    <d v="1997-04-01T00:00:00"/>
    <n v="3"/>
    <n v="47"/>
    <s v="NA"/>
    <n v="8"/>
    <n v="0"/>
    <n v="21702"/>
    <n v="0.46700000000000003"/>
    <n v="20"/>
    <s v="f"/>
    <n v="0"/>
    <n v="0"/>
    <n v="17144.910810000001"/>
    <x v="3171"/>
    <n v="15000"/>
    <n v="2144.92"/>
    <n v="0"/>
    <n v="0"/>
    <n v="0"/>
    <x v="39"/>
    <n v="9116.9599999999991"/>
    <m/>
    <x v="102"/>
  </r>
  <r>
    <n v="407969"/>
    <n v="457787"/>
    <n v="8000"/>
    <n v="8000"/>
    <n v="7975"/>
    <s v=" 36 months"/>
    <n v="0.12839999999999999"/>
    <n v="268.95"/>
    <x v="1"/>
    <x v="2"/>
    <s v="American Express"/>
    <s v="1 year"/>
    <x v="0"/>
    <n v="45000"/>
    <x v="0"/>
    <d v="2023-06-09T00:00:00"/>
    <x v="0"/>
    <s v="n"/>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s v="debt_consolidation"/>
    <s v="Justin Z Consolidation Loan"/>
    <s v="850xx"/>
    <x v="15"/>
    <n v="22.51"/>
    <n v="0"/>
    <d v="1999-10-01T00:00:00"/>
    <n v="1"/>
    <n v="72"/>
    <s v="NA"/>
    <n v="16"/>
    <n v="0"/>
    <n v="13450"/>
    <n v="0.82"/>
    <n v="33"/>
    <s v="f"/>
    <n v="0"/>
    <n v="0"/>
    <n v="9481.8737039999996"/>
    <x v="3172"/>
    <n v="8000"/>
    <n v="1481.87"/>
    <n v="0"/>
    <n v="0"/>
    <n v="0"/>
    <x v="56"/>
    <n v="2749.67"/>
    <m/>
    <x v="70"/>
  </r>
  <r>
    <n v="408012"/>
    <n v="457813"/>
    <n v="7200"/>
    <n v="7200"/>
    <n v="7000"/>
    <s v=" 36 months"/>
    <n v="0.08"/>
    <n v="225.62"/>
    <x v="2"/>
    <x v="12"/>
    <s v="Copper Queen Community Hospital"/>
    <s v="10+ years"/>
    <x v="0"/>
    <n v="42996"/>
    <x v="1"/>
    <d v="2023-06-09T00:00:00"/>
    <x v="0"/>
    <s v="n"/>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s v="debt_consolidation"/>
    <s v="Loan"/>
    <s v="856xx"/>
    <x v="15"/>
    <n v="9.5500000000000007"/>
    <n v="0"/>
    <d v="2000-09-01T00:00:00"/>
    <n v="1"/>
    <s v="NA"/>
    <s v="NA"/>
    <n v="6"/>
    <n v="0"/>
    <n v="9866"/>
    <n v="0.58699999999999997"/>
    <n v="18"/>
    <s v="f"/>
    <n v="0"/>
    <n v="0"/>
    <n v="8122.3404149999997"/>
    <x v="3173"/>
    <n v="7200"/>
    <n v="922.34"/>
    <n v="0"/>
    <n v="0"/>
    <n v="0"/>
    <x v="66"/>
    <n v="241.85"/>
    <m/>
    <x v="12"/>
  </r>
  <r>
    <n v="408085"/>
    <n v="457951"/>
    <n v="5000"/>
    <n v="5000"/>
    <n v="4875"/>
    <s v=" 36 months"/>
    <n v="0.1095"/>
    <n v="163.57"/>
    <x v="0"/>
    <x v="8"/>
    <s v="lcom inc"/>
    <s v="4 years"/>
    <x v="1"/>
    <n v="24000"/>
    <x v="2"/>
    <d v="2023-06-09T00:00:00"/>
    <x v="0"/>
    <s v="n"/>
    <s v="My intention is to satisfy a $2500 medical deductible due immediately as well as  paying my credit card.As far as a responsible candidate,this is why Im applying so my   credibility stays intact with this loan. thanx"/>
    <s v="debt_consolidation"/>
    <s v="medical/credit card"/>
    <s v="334xx"/>
    <x v="19"/>
    <n v="13.45"/>
    <n v="0"/>
    <d v="1983-09-01T00:00:00"/>
    <n v="0"/>
    <s v="NA"/>
    <s v="NA"/>
    <n v="4"/>
    <n v="0"/>
    <n v="5274"/>
    <n v="0.65900000000000003"/>
    <n v="7"/>
    <s v="f"/>
    <n v="0"/>
    <n v="0"/>
    <n v="5837.4485880000002"/>
    <x v="3174"/>
    <n v="5000"/>
    <n v="837.45"/>
    <n v="0"/>
    <n v="0"/>
    <n v="0"/>
    <x v="9"/>
    <n v="160.66"/>
    <m/>
    <x v="1"/>
  </r>
  <r>
    <n v="408144"/>
    <n v="458046"/>
    <n v="10000"/>
    <n v="10000"/>
    <n v="7930.83"/>
    <s v=" 36 months"/>
    <n v="0.13159999999999999"/>
    <n v="337.71"/>
    <x v="1"/>
    <x v="3"/>
    <s v="Data Management Services, Inc"/>
    <s v="&lt; 1 year"/>
    <x v="0"/>
    <n v="55016"/>
    <x v="1"/>
    <d v="2023-06-09T00:00:00"/>
    <x v="0"/>
    <s v="n"/>
    <s v="Consolidate credit debt; would like to have a fixed length loan of three years."/>
    <s v="debt_consolidation"/>
    <s v="Consolidate Credit Card Debt"/>
    <s v="217xx"/>
    <x v="4"/>
    <n v="15.94"/>
    <n v="0"/>
    <d v="1994-10-01T00:00:00"/>
    <n v="2"/>
    <s v="NA"/>
    <s v="NA"/>
    <n v="6"/>
    <n v="0"/>
    <n v="14588"/>
    <n v="0.94099999999999995"/>
    <n v="7"/>
    <s v="f"/>
    <n v="0"/>
    <n v="0"/>
    <n v="10523.109700000001"/>
    <x v="3175"/>
    <n v="10000"/>
    <n v="523.11"/>
    <n v="0"/>
    <n v="0"/>
    <n v="0"/>
    <x v="46"/>
    <n v="9173.69"/>
    <m/>
    <x v="58"/>
  </r>
  <r>
    <n v="408156"/>
    <n v="458053"/>
    <n v="3000"/>
    <n v="3000"/>
    <n v="3000"/>
    <s v=" 36 months"/>
    <n v="0.12529999999999999"/>
    <n v="100.4"/>
    <x v="1"/>
    <x v="13"/>
    <s v="US Air Force"/>
    <s v="10+ years"/>
    <x v="2"/>
    <n v="59904"/>
    <x v="1"/>
    <d v="2023-06-09T00:00:00"/>
    <x v="0"/>
    <s v="n"/>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s v="credit_card"/>
    <s v="Home Depot payoff"/>
    <s v="631xx"/>
    <x v="25"/>
    <n v="7.97"/>
    <n v="2"/>
    <d v="1994-09-01T00:00:00"/>
    <n v="1"/>
    <n v="21"/>
    <s v="NA"/>
    <n v="6"/>
    <n v="0"/>
    <n v="24876"/>
    <n v="0.86399999999999999"/>
    <n v="20"/>
    <s v="f"/>
    <n v="0"/>
    <n v="0"/>
    <n v="3614.3429919999999"/>
    <x v="3176"/>
    <n v="3000"/>
    <n v="614.34"/>
    <n v="0"/>
    <n v="0"/>
    <n v="0"/>
    <x v="66"/>
    <n v="112.97"/>
    <m/>
    <x v="77"/>
  </r>
  <r>
    <n v="408181"/>
    <n v="458095"/>
    <n v="20000"/>
    <n v="20000"/>
    <n v="6500.0004520000002"/>
    <s v=" 36 months"/>
    <n v="0.1426"/>
    <n v="686.12"/>
    <x v="1"/>
    <x v="5"/>
    <s v="Titan Reinforcing LLC"/>
    <s v="1 year"/>
    <x v="2"/>
    <n v="90000"/>
    <x v="0"/>
    <d v="2023-09-09T00:00:00"/>
    <x v="1"/>
    <s v="n"/>
    <s v="need help to get my head above water"/>
    <s v="debt_consolidation"/>
    <s v="relief"/>
    <s v="331xx"/>
    <x v="19"/>
    <n v="22.81"/>
    <n v="0"/>
    <d v="1997-04-01T00:00:00"/>
    <n v="1"/>
    <s v="NA"/>
    <n v="98"/>
    <n v="12"/>
    <n v="1"/>
    <n v="28619"/>
    <n v="0.74299999999999999"/>
    <n v="22"/>
    <s v="f"/>
    <n v="0"/>
    <n v="0"/>
    <n v="3562.05"/>
    <x v="3177"/>
    <n v="1824.99"/>
    <n v="918.25"/>
    <n v="0"/>
    <n v="818.81"/>
    <n v="8.14"/>
    <x v="29"/>
    <n v="686.12"/>
    <m/>
    <x v="18"/>
  </r>
  <r>
    <n v="408191"/>
    <n v="446560"/>
    <n v="10000"/>
    <n v="10000"/>
    <n v="6905.66"/>
    <s v=" 36 months"/>
    <n v="0.11260000000000001"/>
    <n v="328.64"/>
    <x v="0"/>
    <x v="16"/>
    <s v="City &amp; County of San Francisco"/>
    <s v="3 years"/>
    <x v="0"/>
    <n v="73000"/>
    <x v="1"/>
    <d v="2023-05-09T00:00:00"/>
    <x v="0"/>
    <s v="n"/>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s v="credit_card"/>
    <s v="Finally pay off credit card!"/>
    <s v="941xx"/>
    <x v="0"/>
    <n v="6.94"/>
    <n v="0"/>
    <d v="1990-07-01T00:00:00"/>
    <n v="0"/>
    <n v="39"/>
    <s v="NA"/>
    <n v="4"/>
    <n v="0"/>
    <n v="11821"/>
    <n v="0.33"/>
    <n v="10"/>
    <s v="f"/>
    <n v="0"/>
    <n v="0"/>
    <n v="11696.61198"/>
    <x v="3178"/>
    <n v="10000"/>
    <n v="1696.61"/>
    <n v="0"/>
    <n v="0"/>
    <n v="0"/>
    <x v="14"/>
    <n v="3154.72"/>
    <m/>
    <x v="94"/>
  </r>
  <r>
    <n v="408192"/>
    <n v="453776"/>
    <n v="3000"/>
    <n v="3000"/>
    <n v="2862.31"/>
    <s v=" 36 months"/>
    <n v="0.13469999999999999"/>
    <n v="101.77"/>
    <x v="1"/>
    <x v="9"/>
    <s v="Bright Horizons Family Solutions"/>
    <s v="10+ years"/>
    <x v="0"/>
    <n v="41000"/>
    <x v="1"/>
    <d v="2023-06-09T00:00:00"/>
    <x v="0"/>
    <s v="n"/>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s v="debt_consolidation"/>
    <s v="Consolidation of debt loan"/>
    <s v="900xx"/>
    <x v="0"/>
    <n v="5.21"/>
    <n v="0"/>
    <d v="1993-12-01T00:00:00"/>
    <n v="0"/>
    <s v="NA"/>
    <n v="108"/>
    <n v="6"/>
    <n v="1"/>
    <n v="5805"/>
    <n v="0.80600000000000005"/>
    <n v="9"/>
    <s v="f"/>
    <n v="0"/>
    <n v="0"/>
    <n v="3663.6173829999998"/>
    <x v="3179"/>
    <n v="3000"/>
    <n v="663.62"/>
    <n v="0"/>
    <n v="0"/>
    <n v="0"/>
    <x v="66"/>
    <n v="104.06"/>
    <m/>
    <x v="29"/>
  </r>
  <r>
    <n v="408209"/>
    <n v="458144"/>
    <n v="15000"/>
    <n v="15000"/>
    <n v="12190.97199"/>
    <s v=" 36 months"/>
    <n v="0.12529999999999999"/>
    <n v="502"/>
    <x v="1"/>
    <x v="13"/>
    <s v="astrazeneca"/>
    <s v="5 years"/>
    <x v="0"/>
    <n v="143000"/>
    <x v="0"/>
    <d v="2023-06-09T00:00:00"/>
    <x v="0"/>
    <s v="n"/>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s v="debt_consolidation"/>
    <s v="consolidate high interest credit cards"/>
    <s v="193xx"/>
    <x v="44"/>
    <n v="16.75"/>
    <n v="0"/>
    <d v="1996-04-01T00:00:00"/>
    <n v="1"/>
    <n v="28"/>
    <s v="NA"/>
    <n v="11"/>
    <n v="0"/>
    <n v="23252"/>
    <n v="0.68600000000000005"/>
    <n v="61"/>
    <s v="f"/>
    <n v="0"/>
    <n v="0"/>
    <n v="17889.59374"/>
    <x v="3180"/>
    <n v="14999.99"/>
    <n v="2889.61"/>
    <n v="0"/>
    <n v="0"/>
    <n v="0"/>
    <x v="58"/>
    <n v="22.26"/>
    <m/>
    <x v="68"/>
  </r>
  <r>
    <n v="408236"/>
    <n v="458194"/>
    <n v="5000"/>
    <n v="5000"/>
    <n v="4975"/>
    <s v=" 36 months"/>
    <n v="9.3200000000000005E-2"/>
    <n v="159.74"/>
    <x v="2"/>
    <x v="11"/>
    <s v="Memorial Hermann Health Care system"/>
    <s v="4 years"/>
    <x v="2"/>
    <n v="189000"/>
    <x v="0"/>
    <d v="2023-06-09T00:00:00"/>
    <x v="0"/>
    <s v="n"/>
    <s v=" Lender,  The rquested loan will be used to pay for a pool for my family. I am responsible candidate based on my proven positive track record with handeling my finiances. I have never defaulted on a loan and I have a stable job with a strong income."/>
    <s v="major_purchase"/>
    <s v="Loan for Kyle"/>
    <s v="775xx"/>
    <x v="2"/>
    <n v="7.69"/>
    <n v="0"/>
    <d v="1992-12-01T00:00:00"/>
    <n v="1"/>
    <n v="27"/>
    <s v="NA"/>
    <n v="13"/>
    <n v="0"/>
    <n v="15732"/>
    <n v="0.38"/>
    <n v="35"/>
    <s v="f"/>
    <n v="0"/>
    <n v="0"/>
    <n v="5750.3671800000002"/>
    <x v="3181"/>
    <n v="5000"/>
    <n v="750.37"/>
    <n v="0"/>
    <n v="0"/>
    <n v="0"/>
    <x v="66"/>
    <n v="189.89"/>
    <m/>
    <x v="77"/>
  </r>
  <r>
    <n v="408248"/>
    <n v="458221"/>
    <n v="11300"/>
    <n v="11300"/>
    <n v="10702.11953"/>
    <s v=" 36 months"/>
    <n v="0.14419999999999999"/>
    <n v="388.53"/>
    <x v="3"/>
    <x v="7"/>
    <s v="LifeNet  Inc."/>
    <s v="5 years"/>
    <x v="0"/>
    <n v="56472"/>
    <x v="0"/>
    <d v="2023-06-09T00:00:00"/>
    <x v="0"/>
    <s v="n"/>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s v="credit_card"/>
    <s v="Refinancing credit cards"/>
    <s v="719xx"/>
    <x v="45"/>
    <n v="22.29"/>
    <n v="0"/>
    <d v="2000-06-01T00:00:00"/>
    <n v="0"/>
    <s v="NA"/>
    <s v="NA"/>
    <n v="9"/>
    <n v="0"/>
    <n v="16672"/>
    <n v="0.72499999999999998"/>
    <n v="17"/>
    <s v="f"/>
    <n v="0"/>
    <n v="0"/>
    <n v="13986.76339"/>
    <x v="3182"/>
    <n v="11300"/>
    <n v="2686.76"/>
    <n v="0"/>
    <n v="0"/>
    <n v="0"/>
    <x v="66"/>
    <n v="440.07"/>
    <m/>
    <x v="77"/>
  </r>
  <r>
    <n v="408280"/>
    <n v="458274"/>
    <n v="20000"/>
    <n v="20000"/>
    <n v="4592.0837380000003"/>
    <s v=" 36 months"/>
    <n v="0.15679999999999999"/>
    <n v="700.04"/>
    <x v="4"/>
    <x v="20"/>
    <s v="Rite Aid Pharmacy"/>
    <s v="&lt; 1 year"/>
    <x v="0"/>
    <n v="117000"/>
    <x v="0"/>
    <d v="2023-05-09T00:00:00"/>
    <x v="0"/>
    <s v="n"/>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s v="debt_consolidation"/>
    <s v="Credit Card Payoff"/>
    <s v="016xx"/>
    <x v="5"/>
    <n v="22.02"/>
    <n v="0"/>
    <d v="1996-01-01T00:00:00"/>
    <n v="0"/>
    <s v="NA"/>
    <s v="NA"/>
    <n v="25"/>
    <n v="0"/>
    <n v="21873"/>
    <n v="0.752"/>
    <n v="37"/>
    <s v="f"/>
    <n v="0"/>
    <n v="0"/>
    <n v="25201.02534"/>
    <x v="3183"/>
    <n v="20000"/>
    <n v="5201.03"/>
    <n v="0"/>
    <n v="0"/>
    <n v="0"/>
    <x v="66"/>
    <n v="705.3"/>
    <m/>
    <x v="1"/>
  </r>
  <r>
    <n v="408286"/>
    <n v="458283"/>
    <n v="12000"/>
    <n v="12000"/>
    <n v="11125"/>
    <s v=" 36 months"/>
    <n v="0.1158"/>
    <n v="396.17"/>
    <x v="0"/>
    <x v="4"/>
    <s v="The Continental Group Inc"/>
    <s v="2 years"/>
    <x v="0"/>
    <n v="34999"/>
    <x v="1"/>
    <d v="2023-06-09T00:00:00"/>
    <x v="0"/>
    <s v="n"/>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s v="house"/>
    <s v="1st home for educated, driven mom of 1 "/>
    <s v="330xx"/>
    <x v="19"/>
    <n v="15.39"/>
    <n v="0"/>
    <d v="1998-08-01T00:00:00"/>
    <n v="2"/>
    <s v="NA"/>
    <s v="NA"/>
    <n v="7"/>
    <n v="0"/>
    <n v="16862"/>
    <n v="0.54700000000000004"/>
    <n v="7"/>
    <s v="f"/>
    <n v="0"/>
    <n v="0"/>
    <n v="12117.3"/>
    <x v="3184"/>
    <n v="12000"/>
    <n v="117.3"/>
    <n v="0"/>
    <n v="0"/>
    <n v="0"/>
    <x v="41"/>
    <n v="12117.69"/>
    <m/>
    <x v="76"/>
  </r>
  <r>
    <n v="408290"/>
    <n v="458293"/>
    <n v="3000"/>
    <n v="3000"/>
    <n v="3000"/>
    <s v=" 36 months"/>
    <n v="0.08"/>
    <n v="94.01"/>
    <x v="2"/>
    <x v="12"/>
    <s v="MidState Medical Center"/>
    <s v="5 years"/>
    <x v="2"/>
    <n v="80000"/>
    <x v="1"/>
    <d v="2023-05-09T00:00:00"/>
    <x v="0"/>
    <s v="n"/>
    <s v="Please indicate interest rate on reply."/>
    <s v="debt_consolidation"/>
    <s v="Pay off credit card dues"/>
    <s v="067xx"/>
    <x v="3"/>
    <n v="14.63"/>
    <n v="0"/>
    <d v="2003-10-01T00:00:00"/>
    <n v="2"/>
    <s v="NA"/>
    <s v="NA"/>
    <n v="21"/>
    <n v="0"/>
    <n v="2238"/>
    <n v="0.03"/>
    <n v="40"/>
    <s v="f"/>
    <n v="0"/>
    <n v="0"/>
    <n v="3384.3100410000002"/>
    <x v="3185"/>
    <n v="3000"/>
    <n v="384.31"/>
    <n v="0"/>
    <n v="0"/>
    <n v="0"/>
    <x v="66"/>
    <n v="99.81"/>
    <m/>
    <x v="87"/>
  </r>
  <r>
    <n v="408322"/>
    <n v="458351"/>
    <n v="12000"/>
    <n v="12000"/>
    <n v="9078.6059640000003"/>
    <s v=" 36 months"/>
    <n v="0.1221"/>
    <n v="399.78"/>
    <x v="0"/>
    <x v="1"/>
    <s v="airgas merchant gases"/>
    <s v="2 years"/>
    <x v="2"/>
    <n v="60996"/>
    <x v="1"/>
    <d v="2023-06-09T00:00:00"/>
    <x v="0"/>
    <s v="n"/>
    <s v=" Water proof basement and consolidate a credit line that has increased interest twice in the last four months."/>
    <s v="home_improvement"/>
    <s v="Home improvement, debt consolidate"/>
    <s v="441xx"/>
    <x v="14"/>
    <n v="18.89"/>
    <n v="0"/>
    <d v="1998-02-01T00:00:00"/>
    <n v="1"/>
    <n v="48"/>
    <s v="NA"/>
    <n v="16"/>
    <n v="0"/>
    <n v="17710"/>
    <n v="0.60699999999999998"/>
    <n v="25"/>
    <s v="f"/>
    <n v="0"/>
    <n v="0"/>
    <n v="14391.989219999999"/>
    <x v="3186"/>
    <n v="11999.98"/>
    <n v="2392.0100000000002"/>
    <n v="0"/>
    <n v="0"/>
    <n v="0"/>
    <x v="66"/>
    <n v="408.73"/>
    <m/>
    <x v="1"/>
  </r>
  <r>
    <n v="408353"/>
    <n v="458406"/>
    <n v="5000"/>
    <n v="5000"/>
    <n v="5000"/>
    <s v=" 36 months"/>
    <n v="9.6299999999999997E-2"/>
    <n v="160.47999999999999"/>
    <x v="2"/>
    <x v="6"/>
    <s v="Holbrook School District"/>
    <s v="10+ years"/>
    <x v="2"/>
    <n v="110000"/>
    <x v="1"/>
    <d v="2023-05-09T00:00:00"/>
    <x v="0"/>
    <s v="n"/>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s v="educational"/>
    <s v="education loan"/>
    <s v="860xx"/>
    <x v="15"/>
    <n v="11.81"/>
    <n v="0"/>
    <d v="1994-11-01T00:00:00"/>
    <n v="2"/>
    <s v="NA"/>
    <s v="NA"/>
    <n v="16"/>
    <n v="0"/>
    <n v="23658"/>
    <n v="0.46800000000000003"/>
    <n v="35"/>
    <s v="f"/>
    <n v="0"/>
    <n v="0"/>
    <n v="5776.9202260000002"/>
    <x v="2530"/>
    <n v="5000"/>
    <n v="776.92"/>
    <n v="0"/>
    <n v="0"/>
    <n v="0"/>
    <x v="66"/>
    <n v="170.47"/>
    <m/>
    <x v="77"/>
  </r>
  <r>
    <n v="408378"/>
    <n v="458437"/>
    <n v="4000"/>
    <n v="4000"/>
    <n v="4000"/>
    <s v=" 36 months"/>
    <n v="9.3200000000000005E-2"/>
    <n v="127.79"/>
    <x v="2"/>
    <x v="11"/>
    <s v="United States Patent and Trademark Office"/>
    <s v="3 years"/>
    <x v="0"/>
    <n v="98000"/>
    <x v="1"/>
    <d v="2023-05-09T00:00:00"/>
    <x v="0"/>
    <s v="n"/>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s v="car"/>
    <s v="Car Purchase for work and law school."/>
    <s v="200xx"/>
    <x v="37"/>
    <n v="2.77"/>
    <n v="0"/>
    <d v="1999-11-01T00:00:00"/>
    <n v="0"/>
    <s v="NA"/>
    <s v="NA"/>
    <n v="13"/>
    <n v="0"/>
    <n v="12535"/>
    <n v="0.2"/>
    <n v="25"/>
    <s v="f"/>
    <n v="0"/>
    <n v="0"/>
    <n v="4599.3211270000002"/>
    <x v="3187"/>
    <n v="4000"/>
    <n v="599.32000000000005"/>
    <n v="0"/>
    <n v="0"/>
    <n v="0"/>
    <x v="64"/>
    <n v="268.89"/>
    <m/>
    <x v="83"/>
  </r>
  <r>
    <n v="408383"/>
    <n v="447563"/>
    <n v="10000"/>
    <n v="10000"/>
    <n v="625"/>
    <s v=" 36 months"/>
    <n v="0.1095"/>
    <n v="327.14"/>
    <x v="0"/>
    <x v="8"/>
    <s v="Denver Health"/>
    <s v="2 years"/>
    <x v="0"/>
    <n v="20008"/>
    <x v="0"/>
    <d v="2023-05-09T00:00:00"/>
    <x v="0"/>
    <s v="n"/>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s v="house"/>
    <s v="Texas loan"/>
    <s v="802xx"/>
    <x v="17"/>
    <n v="0"/>
    <n v="1"/>
    <d v="1978-11-01T00:00:00"/>
    <n v="1"/>
    <n v="6"/>
    <s v="NA"/>
    <n v="12"/>
    <n v="0"/>
    <n v="0"/>
    <n v="0"/>
    <n v="16"/>
    <s v="f"/>
    <n v="0"/>
    <n v="0"/>
    <n v="10948.27044"/>
    <x v="3188"/>
    <n v="10000"/>
    <n v="948.27"/>
    <n v="0"/>
    <n v="0"/>
    <n v="0"/>
    <x v="19"/>
    <n v="2.27"/>
    <m/>
    <x v="18"/>
  </r>
  <r>
    <n v="408419"/>
    <n v="458496"/>
    <n v="10000"/>
    <n v="10000"/>
    <n v="9950"/>
    <s v=" 36 months"/>
    <n v="9.6299999999999997E-2"/>
    <n v="320.95"/>
    <x v="2"/>
    <x v="6"/>
    <s v="State of Michigan"/>
    <s v="10+ years"/>
    <x v="2"/>
    <n v="58500"/>
    <x v="1"/>
    <d v="2023-06-09T00:00:00"/>
    <x v="1"/>
    <s v="n"/>
    <s v=" none"/>
    <s v="other"/>
    <s v="personal loan"/>
    <s v="496xx"/>
    <x v="6"/>
    <n v="24.57"/>
    <n v="0"/>
    <d v="1985-03-01T00:00:00"/>
    <n v="4"/>
    <s v="NA"/>
    <s v="NA"/>
    <n v="13"/>
    <n v="0"/>
    <n v="23607"/>
    <n v="0.375"/>
    <n v="32"/>
    <s v="f"/>
    <n v="0"/>
    <n v="0"/>
    <n v="2882.25"/>
    <x v="3189"/>
    <n v="2232.1999999999998"/>
    <n v="650.04999999999995"/>
    <n v="0"/>
    <n v="0"/>
    <n v="0"/>
    <x v="32"/>
    <n v="320.95"/>
    <m/>
    <x v="1"/>
  </r>
  <r>
    <n v="408485"/>
    <n v="458591"/>
    <n v="3200"/>
    <n v="3200"/>
    <n v="3200"/>
    <s v=" 36 months"/>
    <n v="9.6299999999999997E-2"/>
    <n v="102.71"/>
    <x v="2"/>
    <x v="6"/>
    <s v="Andrews International"/>
    <s v="&lt; 1 year"/>
    <x v="0"/>
    <n v="18240"/>
    <x v="2"/>
    <d v="2023-06-09T00:00:00"/>
    <x v="0"/>
    <s v="n"/>
    <s v="Applying to pay for summer class"/>
    <s v="educational"/>
    <s v="Summer class"/>
    <s v="071xx"/>
    <x v="12"/>
    <n v="20.260000000000002"/>
    <n v="0"/>
    <d v="2004-07-01T00:00:00"/>
    <n v="0"/>
    <s v="NA"/>
    <s v="NA"/>
    <n v="4"/>
    <n v="0"/>
    <n v="6"/>
    <n v="3.0000000000000001E-3"/>
    <n v="7"/>
    <s v="f"/>
    <n v="0"/>
    <n v="0"/>
    <n v="3697.213409"/>
    <x v="2847"/>
    <n v="3200"/>
    <n v="497.21"/>
    <n v="0"/>
    <n v="0"/>
    <n v="0"/>
    <x v="66"/>
    <n v="109.31"/>
    <m/>
    <x v="77"/>
  </r>
  <r>
    <n v="408508"/>
    <n v="458646"/>
    <n v="3500"/>
    <n v="3500"/>
    <n v="3500"/>
    <s v=" 36 months"/>
    <n v="0.1158"/>
    <n v="115.55"/>
    <x v="0"/>
    <x v="4"/>
    <s v="EarthCalc Inc."/>
    <s v="6 years"/>
    <x v="0"/>
    <n v="35000"/>
    <x v="1"/>
    <d v="2023-05-09T00:00:00"/>
    <x v="0"/>
    <s v="n"/>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s v="credit_card"/>
    <s v="Refinancing my Prosper Loan"/>
    <s v="925xx"/>
    <x v="0"/>
    <n v="14.47"/>
    <n v="0"/>
    <d v="2003-06-01T00:00:00"/>
    <n v="0"/>
    <s v="NA"/>
    <s v="NA"/>
    <n v="9"/>
    <n v="0"/>
    <n v="8716"/>
    <n v="0.51"/>
    <n v="15"/>
    <s v="f"/>
    <n v="0"/>
    <n v="0"/>
    <n v="4148.8560090000001"/>
    <x v="3190"/>
    <n v="3500"/>
    <n v="648.86"/>
    <n v="0"/>
    <n v="0"/>
    <n v="0"/>
    <x v="6"/>
    <n v="19.18"/>
    <m/>
    <x v="1"/>
  </r>
  <r>
    <n v="408511"/>
    <n v="458654"/>
    <n v="10000"/>
    <n v="10000"/>
    <n v="4860.3851750000003"/>
    <s v=" 36 months"/>
    <n v="0.12529999999999999"/>
    <n v="334.67"/>
    <x v="1"/>
    <x v="13"/>
    <s v="Network Communications"/>
    <s v="4 years"/>
    <x v="0"/>
    <n v="33996"/>
    <x v="1"/>
    <d v="2023-06-09T00:00:00"/>
    <x v="1"/>
    <s v="n"/>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s v="medical"/>
    <s v="Need help with recent medical bills"/>
    <s v="300xx"/>
    <x v="10"/>
    <n v="22.56"/>
    <n v="0"/>
    <d v="1983-01-01T00:00:00"/>
    <n v="1"/>
    <s v="NA"/>
    <s v="NA"/>
    <n v="8"/>
    <n v="0"/>
    <n v="18212"/>
    <n v="0.72599999999999998"/>
    <n v="18"/>
    <s v="f"/>
    <n v="0"/>
    <n v="0"/>
    <n v="8145.86"/>
    <x v="3191"/>
    <n v="4496.51"/>
    <n v="1941.36"/>
    <n v="0"/>
    <n v="1707.99"/>
    <n v="494.54750000000001"/>
    <x v="0"/>
    <n v="91.91"/>
    <m/>
    <x v="7"/>
  </r>
  <r>
    <n v="408542"/>
    <n v="458712"/>
    <n v="4000"/>
    <n v="4000"/>
    <n v="3775"/>
    <s v=" 36 months"/>
    <n v="0.1095"/>
    <n v="130.86000000000001"/>
    <x v="0"/>
    <x v="8"/>
    <s v="Macy's Inc."/>
    <s v="2 years"/>
    <x v="0"/>
    <n v="37000"/>
    <x v="0"/>
    <d v="2023-06-09T00:00:00"/>
    <x v="0"/>
    <s v="n"/>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s v="other"/>
    <s v="Helping my 17 yo son"/>
    <s v="191xx"/>
    <x v="44"/>
    <n v="6.36"/>
    <n v="0"/>
    <d v="1999-04-01T00:00:00"/>
    <n v="2"/>
    <s v="NA"/>
    <s v="NA"/>
    <n v="7"/>
    <n v="0"/>
    <n v="15830"/>
    <n v="0.52800000000000002"/>
    <n v="10"/>
    <s v="f"/>
    <n v="0"/>
    <n v="0"/>
    <n v="4709.5512339999996"/>
    <x v="3192"/>
    <n v="4000"/>
    <n v="709.55"/>
    <n v="0"/>
    <n v="0"/>
    <n v="0"/>
    <x v="64"/>
    <n v="280.66000000000003"/>
    <m/>
    <x v="1"/>
  </r>
  <r>
    <n v="408571"/>
    <n v="458757"/>
    <n v="10000"/>
    <n v="10000"/>
    <n v="9700"/>
    <s v=" 36 months"/>
    <n v="9.3200000000000005E-2"/>
    <n v="319.47000000000003"/>
    <x v="2"/>
    <x v="11"/>
    <s v="KidsArt"/>
    <s v="2 years"/>
    <x v="0"/>
    <n v="42000"/>
    <x v="1"/>
    <d v="2023-06-09T00:00:00"/>
    <x v="0"/>
    <s v="n"/>
    <s v="I'll be using this loan to pay off all my consumer debt.  "/>
    <s v="debt_consolidation"/>
    <s v="Paying everything off"/>
    <s v="912xx"/>
    <x v="0"/>
    <n v="22.18"/>
    <n v="0"/>
    <d v="1984-06-01T00:00:00"/>
    <n v="0"/>
    <s v="NA"/>
    <s v="NA"/>
    <n v="12"/>
    <n v="0"/>
    <n v="4022"/>
    <n v="0.20599999999999999"/>
    <n v="32"/>
    <s v="f"/>
    <n v="0"/>
    <n v="0"/>
    <n v="11179.369339999999"/>
    <x v="3193"/>
    <n v="10000"/>
    <n v="1179.3699999999999"/>
    <n v="0"/>
    <n v="0"/>
    <n v="0"/>
    <x v="12"/>
    <n v="118.68"/>
    <m/>
    <x v="28"/>
  </r>
  <r>
    <n v="408617"/>
    <n v="395309"/>
    <n v="10000"/>
    <n v="10000"/>
    <n v="9505.39"/>
    <s v=" 36 months"/>
    <n v="0.1095"/>
    <n v="327.14"/>
    <x v="0"/>
    <x v="8"/>
    <s v="Community Blood Centers of S FL"/>
    <s v="10+ years"/>
    <x v="0"/>
    <n v="66500"/>
    <x v="1"/>
    <d v="2023-05-09T00:00:00"/>
    <x v="0"/>
    <s v="n"/>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s v="other"/>
    <s v="Tax error"/>
    <s v="330xx"/>
    <x v="19"/>
    <n v="19.87"/>
    <n v="0"/>
    <d v="2000-01-01T00:00:00"/>
    <n v="2"/>
    <s v="NA"/>
    <s v="NA"/>
    <n v="11"/>
    <n v="0"/>
    <n v="20545"/>
    <n v="0.432"/>
    <n v="20"/>
    <s v="f"/>
    <n v="0"/>
    <n v="0"/>
    <n v="11759.247600000001"/>
    <x v="3194"/>
    <n v="10000"/>
    <n v="1759.25"/>
    <n v="0"/>
    <n v="0"/>
    <n v="0"/>
    <x v="6"/>
    <n v="1310.78"/>
    <m/>
    <x v="4"/>
  </r>
  <r>
    <n v="408640"/>
    <n v="458859"/>
    <n v="2500"/>
    <n v="2500"/>
    <n v="2500"/>
    <s v=" 36 months"/>
    <n v="0.13159999999999999"/>
    <n v="84.43"/>
    <x v="1"/>
    <x v="3"/>
    <s v="Shultz Bros. Trucking"/>
    <s v="&lt; 1 year"/>
    <x v="0"/>
    <n v="36000"/>
    <x v="0"/>
    <d v="2023-06-09T00:00:00"/>
    <x v="1"/>
    <s v="n"/>
    <s v="I would like to get a loan to purchase a used motorcycle."/>
    <s v="other"/>
    <s v="Motorcycle"/>
    <s v="774xx"/>
    <x v="2"/>
    <n v="2.2000000000000002"/>
    <n v="0"/>
    <d v="1999-08-01T00:00:00"/>
    <n v="1"/>
    <s v="NA"/>
    <s v="NA"/>
    <n v="4"/>
    <n v="0"/>
    <n v="2196"/>
    <n v="0.35399999999999998"/>
    <n v="6"/>
    <s v="f"/>
    <n v="0"/>
    <n v="0"/>
    <n v="1781.93"/>
    <x v="3195"/>
    <n v="1333.48"/>
    <n v="433.5"/>
    <n v="14.94847803"/>
    <n v="0"/>
    <n v="0"/>
    <x v="12"/>
    <n v="84.43"/>
    <m/>
    <x v="1"/>
  </r>
  <r>
    <n v="408655"/>
    <n v="458885"/>
    <n v="6000"/>
    <n v="6000"/>
    <n v="5750"/>
    <s v=" 36 months"/>
    <n v="9.3200000000000005E-2"/>
    <n v="191.69"/>
    <x v="2"/>
    <x v="11"/>
    <s v="University of Mississippi Medical Center"/>
    <s v="5 years"/>
    <x v="2"/>
    <n v="41000"/>
    <x v="1"/>
    <d v="2023-06-09T00:00:00"/>
    <x v="0"/>
    <s v="n"/>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s v="educational"/>
    <s v="Tuition for Roosevelt University"/>
    <s v="392xx"/>
    <x v="8"/>
    <n v="17.5"/>
    <n v="0"/>
    <d v="1990-02-01T00:00:00"/>
    <n v="0"/>
    <s v="NA"/>
    <s v="NA"/>
    <n v="11"/>
    <n v="0"/>
    <n v="19391"/>
    <n v="0.68"/>
    <n v="25"/>
    <s v="f"/>
    <n v="0"/>
    <n v="0"/>
    <n v="6900.4299179999998"/>
    <x v="3196"/>
    <n v="6000"/>
    <n v="900.43"/>
    <n v="0"/>
    <n v="0"/>
    <n v="0"/>
    <x v="66"/>
    <n v="219.69"/>
    <m/>
    <x v="77"/>
  </r>
  <r>
    <n v="408673"/>
    <n v="458916"/>
    <n v="20000"/>
    <n v="20000"/>
    <n v="14521.364960000001"/>
    <s v=" 36 months"/>
    <n v="0.13469999999999999"/>
    <n v="678.46"/>
    <x v="1"/>
    <x v="9"/>
    <s v="louis kim dds inc"/>
    <s v="4 years"/>
    <x v="0"/>
    <n v="120000"/>
    <x v="1"/>
    <d v="2023-06-09T00:00:00"/>
    <x v="0"/>
    <s v="n"/>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s v="debt_consolidation"/>
    <s v="consolidate"/>
    <s v="956xx"/>
    <x v="0"/>
    <n v="12.8"/>
    <n v="0"/>
    <d v="1993-12-01T00:00:00"/>
    <n v="2"/>
    <s v="NA"/>
    <s v="NA"/>
    <n v="14"/>
    <n v="0"/>
    <n v="35214"/>
    <n v="0.81"/>
    <n v="49"/>
    <s v="f"/>
    <n v="0"/>
    <n v="0"/>
    <n v="24424.169539999999"/>
    <x v="3197"/>
    <n v="19999.990000000002"/>
    <n v="4424.18"/>
    <n v="0"/>
    <n v="0"/>
    <n v="0"/>
    <x v="66"/>
    <n v="693.95"/>
    <m/>
    <x v="98"/>
  </r>
  <r>
    <n v="408728"/>
    <n v="458805"/>
    <n v="4975"/>
    <n v="4975"/>
    <n v="4904.88"/>
    <s v=" 36 months"/>
    <n v="0.1221"/>
    <n v="165.75"/>
    <x v="0"/>
    <x v="1"/>
    <s v="USA Scientific"/>
    <s v="1 year"/>
    <x v="0"/>
    <n v="55000"/>
    <x v="0"/>
    <d v="2023-06-09T00:00:00"/>
    <x v="0"/>
    <s v="n"/>
    <s v="Looking for a small personal loan to purchase a motorcycle."/>
    <s v="other"/>
    <s v="motorcycle"/>
    <s v="044xx"/>
    <x v="5"/>
    <n v="14.2"/>
    <n v="0"/>
    <d v="2004-05-01T00:00:00"/>
    <n v="0"/>
    <s v="NA"/>
    <s v="NA"/>
    <n v="11"/>
    <n v="0"/>
    <n v="5284"/>
    <n v="0.6"/>
    <n v="13"/>
    <s v="f"/>
    <n v="0"/>
    <n v="0"/>
    <n v="5427.0909780000002"/>
    <x v="3198"/>
    <n v="4975"/>
    <n v="452.09"/>
    <n v="0"/>
    <n v="0"/>
    <n v="0"/>
    <x v="18"/>
    <n v="5.47"/>
    <m/>
    <x v="29"/>
  </r>
  <r>
    <n v="408782"/>
    <n v="459091"/>
    <n v="6000"/>
    <n v="6000"/>
    <n v="6000"/>
    <s v=" 36 months"/>
    <n v="0.11890000000000001"/>
    <n v="198.99"/>
    <x v="0"/>
    <x v="0"/>
    <s v="JC Penney Corp"/>
    <s v="1 year"/>
    <x v="1"/>
    <n v="25000"/>
    <x v="1"/>
    <d v="2023-06-09T00:00:00"/>
    <x v="0"/>
    <s v="n"/>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s v="wedding"/>
    <s v="Weddings are expensive"/>
    <s v="956xx"/>
    <x v="0"/>
    <n v="12.67"/>
    <n v="0"/>
    <d v="2004-09-01T00:00:00"/>
    <n v="1"/>
    <s v="NA"/>
    <s v="NA"/>
    <n v="9"/>
    <n v="0"/>
    <n v="6371"/>
    <n v="0.23100000000000001"/>
    <n v="13"/>
    <s v="f"/>
    <n v="0"/>
    <n v="0"/>
    <n v="7163.3673719999997"/>
    <x v="3087"/>
    <n v="6000"/>
    <n v="1163.3699999999999"/>
    <n v="0"/>
    <n v="0"/>
    <n v="0"/>
    <x v="66"/>
    <n v="225.96"/>
    <m/>
    <x v="77"/>
  </r>
  <r>
    <n v="408833"/>
    <n v="459185"/>
    <n v="12500"/>
    <n v="12500"/>
    <n v="12225"/>
    <s v=" 36 months"/>
    <n v="9.6299999999999997E-2"/>
    <n v="401.18"/>
    <x v="2"/>
    <x v="6"/>
    <s v="Pepco Holdings"/>
    <s v="&lt; 1 year"/>
    <x v="2"/>
    <n v="92800"/>
    <x v="1"/>
    <d v="2023-06-09T00:00:00"/>
    <x v="0"/>
    <s v="n"/>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s v="debt_consolidation"/>
    <s v="No More Credit Card Debt"/>
    <s v="208xx"/>
    <x v="4"/>
    <n v="2.83"/>
    <n v="0"/>
    <d v="1996-04-01T00:00:00"/>
    <n v="1"/>
    <s v="NA"/>
    <s v="NA"/>
    <n v="14"/>
    <n v="0"/>
    <n v="12363"/>
    <n v="0.17799999999999999"/>
    <n v="25"/>
    <s v="f"/>
    <n v="0"/>
    <n v="0"/>
    <n v="13804.507879999999"/>
    <x v="3199"/>
    <n v="12500"/>
    <n v="1304.51"/>
    <n v="0"/>
    <n v="0"/>
    <n v="0"/>
    <x v="37"/>
    <n v="7801"/>
    <m/>
    <x v="1"/>
  </r>
  <r>
    <n v="408835"/>
    <n v="459186"/>
    <n v="16000"/>
    <n v="16000"/>
    <n v="2300"/>
    <s v=" 36 months"/>
    <n v="0.1221"/>
    <n v="533.04"/>
    <x v="0"/>
    <x v="1"/>
    <s v="Schlumberger Ltd."/>
    <s v="2 years"/>
    <x v="2"/>
    <n v="120000"/>
    <x v="1"/>
    <d v="2023-05-09T00:00:00"/>
    <x v="0"/>
    <s v="n"/>
    <s v="I am enrolled in grad school at UC Berkeley.  I would use this loan to consolidate some debt and take the strain off while working part time and pursuing my MBA.  Thanks for your time and consideration."/>
    <s v="debt_consolidation"/>
    <s v="Debt consolidation loan for grad school"/>
    <s v="995xx"/>
    <x v="47"/>
    <n v="7"/>
    <n v="0"/>
    <d v="1993-04-01T00:00:00"/>
    <n v="6"/>
    <s v="NA"/>
    <s v="NA"/>
    <n v="7"/>
    <n v="0"/>
    <n v="9323"/>
    <n v="0.318"/>
    <n v="23"/>
    <s v="f"/>
    <n v="0"/>
    <n v="0"/>
    <n v="17922.09131"/>
    <x v="3200"/>
    <n v="16000"/>
    <n v="1922.09"/>
    <n v="0"/>
    <n v="0"/>
    <n v="0"/>
    <x v="25"/>
    <n v="10993.82"/>
    <m/>
    <x v="13"/>
  </r>
  <r>
    <n v="408844"/>
    <n v="459211"/>
    <n v="9500"/>
    <n v="9500"/>
    <n v="9375"/>
    <s v=" 36 months"/>
    <n v="0.12839999999999999"/>
    <n v="319.38"/>
    <x v="1"/>
    <x v="2"/>
    <s v="Investment Technology Group"/>
    <s v="1 year"/>
    <x v="0"/>
    <n v="77040"/>
    <x v="0"/>
    <d v="2023-06-09T00:00:00"/>
    <x v="0"/>
    <s v="n"/>
    <s v=" Would like to consolidate my current outstanding credit card debt into one monthly payment with a fixed loan. "/>
    <s v="debt_consolidation"/>
    <s v="Consolidate Credit Card Debt"/>
    <s v="112xx"/>
    <x v="1"/>
    <n v="8.57"/>
    <n v="0"/>
    <d v="2001-10-01T00:00:00"/>
    <n v="2"/>
    <s v="NA"/>
    <s v="NA"/>
    <n v="8"/>
    <n v="0"/>
    <n v="10573"/>
    <n v="0.39700000000000002"/>
    <n v="15"/>
    <s v="f"/>
    <n v="0"/>
    <n v="0"/>
    <n v="11497.77334"/>
    <x v="3201"/>
    <n v="9500"/>
    <n v="1997.77"/>
    <n v="0"/>
    <n v="0"/>
    <n v="0"/>
    <x v="66"/>
    <n v="326.32"/>
    <m/>
    <x v="77"/>
  </r>
  <r>
    <n v="408948"/>
    <n v="445515"/>
    <n v="8500"/>
    <n v="8500"/>
    <n v="8463.1491150000002"/>
    <s v=" 36 months"/>
    <n v="0.11890000000000001"/>
    <n v="281.89999999999998"/>
    <x v="0"/>
    <x v="0"/>
    <s v="Sargent  and  Lundy LLC"/>
    <s v="2 years"/>
    <x v="0"/>
    <n v="63996"/>
    <x v="1"/>
    <d v="2023-06-09T00:00:00"/>
    <x v="0"/>
    <s v="n"/>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s v="other"/>
    <s v="Personal Loan"/>
    <s v="198xx"/>
    <x v="33"/>
    <n v="18.059999999999999"/>
    <n v="0"/>
    <d v="2000-03-01T00:00:00"/>
    <n v="3"/>
    <s v="NA"/>
    <s v="NA"/>
    <n v="13"/>
    <n v="0"/>
    <n v="3948"/>
    <n v="0.112"/>
    <n v="15"/>
    <s v="f"/>
    <n v="0"/>
    <n v="0"/>
    <n v="9961.4407460000002"/>
    <x v="3202"/>
    <n v="8500"/>
    <n v="1461.44"/>
    <n v="0"/>
    <n v="0"/>
    <n v="0"/>
    <x v="48"/>
    <n v="81.94"/>
    <m/>
    <x v="46"/>
  </r>
  <r>
    <n v="408958"/>
    <n v="459388"/>
    <n v="1500"/>
    <n v="1500"/>
    <n v="1500"/>
    <s v=" 36 months"/>
    <n v="0.11890000000000001"/>
    <n v="49.75"/>
    <x v="0"/>
    <x v="0"/>
    <s v=""/>
    <s v="&lt; 1 year"/>
    <x v="0"/>
    <n v="50500"/>
    <x v="0"/>
    <d v="2023-06-09T00:00:00"/>
    <x v="0"/>
    <s v="n"/>
    <s v="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
    <s v="house"/>
    <s v="Lease overlap period"/>
    <s v="212xx"/>
    <x v="4"/>
    <n v="16.87"/>
    <n v="0"/>
    <d v="2003-01-01T00:00:00"/>
    <n v="0"/>
    <n v="59"/>
    <s v="NA"/>
    <n v="6"/>
    <n v="0"/>
    <n v="962"/>
    <n v="0.64100000000000001"/>
    <n v="12"/>
    <s v="f"/>
    <n v="0"/>
    <n v="0"/>
    <n v="1790.8243239999999"/>
    <x v="3203"/>
    <n v="1500"/>
    <n v="290.82"/>
    <n v="0"/>
    <n v="0"/>
    <n v="0"/>
    <x v="66"/>
    <n v="61.17"/>
    <m/>
    <x v="47"/>
  </r>
  <r>
    <n v="408965"/>
    <n v="459402"/>
    <n v="10000"/>
    <n v="10000"/>
    <n v="9750"/>
    <s v=" 36 months"/>
    <n v="9.3200000000000005E-2"/>
    <n v="319.47000000000003"/>
    <x v="2"/>
    <x v="11"/>
    <s v="H.C. Brill Co.  Inc."/>
    <s v="2 years"/>
    <x v="0"/>
    <n v="66000"/>
    <x v="1"/>
    <d v="2023-06-09T00:00:00"/>
    <x v="0"/>
    <s v="n"/>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s v="debt_consolidation"/>
    <s v="Personal Loan to Eliminate Credit Cards"/>
    <s v="300xx"/>
    <x v="10"/>
    <n v="13.73"/>
    <n v="0"/>
    <d v="1997-10-01T00:00:00"/>
    <n v="0"/>
    <s v="NA"/>
    <s v="NA"/>
    <n v="10"/>
    <n v="0"/>
    <n v="9956"/>
    <n v="0.27100000000000002"/>
    <n v="31"/>
    <s v="f"/>
    <n v="0"/>
    <n v="0"/>
    <n v="11500.79407"/>
    <x v="3204"/>
    <n v="10000"/>
    <n v="1500.79"/>
    <n v="0"/>
    <n v="0"/>
    <n v="0"/>
    <x v="66"/>
    <n v="370.71"/>
    <m/>
    <x v="1"/>
  </r>
  <r>
    <n v="408983"/>
    <n v="459431"/>
    <n v="1800"/>
    <n v="1800"/>
    <n v="1800"/>
    <s v=" 36 months"/>
    <n v="0.1158"/>
    <n v="59.43"/>
    <x v="0"/>
    <x v="4"/>
    <s v="San Luis Obispo County"/>
    <s v="2 years"/>
    <x v="0"/>
    <n v="45996"/>
    <x v="2"/>
    <d v="2023-06-09T00:00:00"/>
    <x v="0"/>
    <s v="n"/>
    <s v="major purchase"/>
    <s v="major_purchase"/>
    <s v="exp"/>
    <s v="934xx"/>
    <x v="0"/>
    <n v="17.3"/>
    <n v="0"/>
    <d v="2002-11-01T00:00:00"/>
    <n v="0"/>
    <s v="NA"/>
    <s v="NA"/>
    <n v="5"/>
    <n v="0"/>
    <n v="7634"/>
    <n v="0.89800000000000002"/>
    <n v="13"/>
    <s v="f"/>
    <n v="0"/>
    <n v="0"/>
    <n v="2139.2320490000002"/>
    <x v="3205"/>
    <n v="1800"/>
    <n v="339.23"/>
    <n v="0"/>
    <n v="0"/>
    <n v="0"/>
    <x v="66"/>
    <n v="66.09"/>
    <m/>
    <x v="77"/>
  </r>
  <r>
    <n v="409001"/>
    <n v="459449"/>
    <n v="20000"/>
    <n v="20000"/>
    <n v="12418.05"/>
    <s v=" 36 months"/>
    <n v="0.1221"/>
    <n v="666.3"/>
    <x v="0"/>
    <x v="1"/>
    <s v="Norwalk-La Mirada School District"/>
    <s v="6 years"/>
    <x v="2"/>
    <n v="65000"/>
    <x v="1"/>
    <d v="2023-06-09T00:00:00"/>
    <x v="0"/>
    <s v="n"/>
    <s v="Adding Mother-in-Law Room."/>
    <s v="home_improvement"/>
    <s v="Room Addition"/>
    <s v="906xx"/>
    <x v="0"/>
    <n v="13.85"/>
    <n v="2"/>
    <d v="1993-09-01T00:00:00"/>
    <n v="1"/>
    <n v="14"/>
    <s v="NA"/>
    <n v="11"/>
    <n v="0"/>
    <n v="5119"/>
    <n v="0.17699999999999999"/>
    <n v="25"/>
    <s v="f"/>
    <n v="0"/>
    <n v="0"/>
    <n v="23986.658609999999"/>
    <x v="3206"/>
    <n v="19999.990000000002"/>
    <n v="3986.67"/>
    <n v="0"/>
    <n v="0"/>
    <n v="0"/>
    <x v="66"/>
    <n v="672.08"/>
    <m/>
    <x v="77"/>
  </r>
  <r>
    <n v="409062"/>
    <n v="459561"/>
    <n v="15000"/>
    <n v="15000"/>
    <n v="11328.826940000001"/>
    <s v=" 36 months"/>
    <n v="0.12529999999999999"/>
    <n v="502"/>
    <x v="1"/>
    <x v="13"/>
    <s v="JWT"/>
    <s v="1 year"/>
    <x v="0"/>
    <n v="86004"/>
    <x v="0"/>
    <d v="2023-06-09T00:00:00"/>
    <x v="0"/>
    <s v="n"/>
    <s v=" Loan purpose is to consolidate several debts and ease the burden of various monthly payments and interest rates."/>
    <s v="debt_consolidation"/>
    <s v="Consolidation"/>
    <s v="107xx"/>
    <x v="1"/>
    <n v="9.4499999999999993"/>
    <n v="1"/>
    <d v="1983-10-01T00:00:00"/>
    <n v="0"/>
    <n v="20"/>
    <s v="NA"/>
    <n v="13"/>
    <n v="0"/>
    <n v="32239"/>
    <n v="0.55500000000000005"/>
    <n v="34"/>
    <s v="f"/>
    <n v="0"/>
    <n v="0"/>
    <n v="17929.507369999999"/>
    <x v="3207"/>
    <n v="15000"/>
    <n v="2929.51"/>
    <n v="0"/>
    <n v="0"/>
    <n v="0"/>
    <x v="58"/>
    <n v="3895.87"/>
    <m/>
    <x v="29"/>
  </r>
  <r>
    <n v="409146"/>
    <n v="459691"/>
    <n v="11500"/>
    <n v="11500"/>
    <n v="11375"/>
    <s v=" 36 months"/>
    <n v="0.11260000000000001"/>
    <n v="377.93"/>
    <x v="0"/>
    <x v="16"/>
    <s v=""/>
    <s v="6 years"/>
    <x v="2"/>
    <n v="60000"/>
    <x v="0"/>
    <d v="2023-06-09T00:00:00"/>
    <x v="0"/>
    <s v="n"/>
    <s v="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
    <s v="credit_card"/>
    <s v="Pay off personal loan"/>
    <s v="142xx"/>
    <x v="1"/>
    <n v="24.22"/>
    <n v="0"/>
    <d v="1995-12-01T00:00:00"/>
    <n v="1"/>
    <s v="NA"/>
    <s v="NA"/>
    <n v="13"/>
    <n v="0"/>
    <n v="21354"/>
    <n v="0.30499999999999999"/>
    <n v="37"/>
    <s v="f"/>
    <n v="0"/>
    <n v="0"/>
    <n v="13093.601259999999"/>
    <x v="3208"/>
    <n v="11500"/>
    <n v="1593.6"/>
    <n v="0"/>
    <n v="0"/>
    <n v="0"/>
    <x v="7"/>
    <n v="20.89"/>
    <m/>
    <x v="38"/>
  </r>
  <r>
    <n v="409173"/>
    <n v="459742"/>
    <n v="25000"/>
    <n v="25000"/>
    <n v="15064.74834"/>
    <s v=" 36 months"/>
    <n v="0.12529999999999999"/>
    <n v="836.66"/>
    <x v="1"/>
    <x v="13"/>
    <s v=""/>
    <s v="10+ years"/>
    <x v="2"/>
    <n v="700000"/>
    <x v="0"/>
    <d v="2023-06-09T00:00:00"/>
    <x v="0"/>
    <s v="n"/>
    <s v="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
    <s v="debt_consolidation"/>
    <s v="Debt Consolidation"/>
    <s v="208xx"/>
    <x v="4"/>
    <n v="9.64"/>
    <n v="0"/>
    <d v="1990-10-01T00:00:00"/>
    <n v="0"/>
    <s v="NA"/>
    <s v="NA"/>
    <n v="8"/>
    <n v="0"/>
    <n v="49139"/>
    <n v="0.86"/>
    <n v="35"/>
    <s v="f"/>
    <n v="0"/>
    <n v="0"/>
    <n v="30119.532230000001"/>
    <x v="3209"/>
    <n v="25000"/>
    <n v="5119.54"/>
    <n v="0"/>
    <n v="0"/>
    <n v="0"/>
    <x v="66"/>
    <n v="853.94"/>
    <m/>
    <x v="77"/>
  </r>
  <r>
    <n v="409181"/>
    <n v="459745"/>
    <n v="1750"/>
    <n v="1750"/>
    <n v="1750"/>
    <s v=" 36 months"/>
    <n v="0.15049999999999999"/>
    <n v="60.71"/>
    <x v="3"/>
    <x v="15"/>
    <s v="Andrew Stridiron"/>
    <s v="1 year"/>
    <x v="0"/>
    <n v="10000"/>
    <x v="0"/>
    <d v="2023-06-09T00:00:00"/>
    <x v="0"/>
    <s v="n"/>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s v="educational"/>
    <s v="Art Institute of Washington"/>
    <s v="222xx"/>
    <x v="44"/>
    <n v="15.84"/>
    <n v="0"/>
    <d v="2003-09-01T00:00:00"/>
    <n v="1"/>
    <s v="NA"/>
    <s v="NA"/>
    <n v="8"/>
    <n v="0"/>
    <n v="0"/>
    <m/>
    <n v="11"/>
    <s v="f"/>
    <n v="0"/>
    <n v="0"/>
    <n v="2185.5450569999998"/>
    <x v="3210"/>
    <n v="1750"/>
    <n v="435.55"/>
    <n v="0"/>
    <n v="0"/>
    <n v="0"/>
    <x v="66"/>
    <n v="69.709999999999994"/>
    <m/>
    <x v="77"/>
  </r>
  <r>
    <n v="409191"/>
    <n v="459758"/>
    <n v="15000"/>
    <n v="15000"/>
    <n v="9503.27"/>
    <s v=" 36 months"/>
    <n v="0.11260000000000001"/>
    <n v="492.95"/>
    <x v="0"/>
    <x v="16"/>
    <s v="Credit Suisse"/>
    <s v="2 years"/>
    <x v="4"/>
    <n v="60000"/>
    <x v="1"/>
    <d v="2023-05-09T00:00:00"/>
    <x v="0"/>
    <s v="n"/>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s v="debt_consolidation"/>
    <s v="Credit Card Consolidation"/>
    <s v="941xx"/>
    <x v="0"/>
    <n v="14.86"/>
    <n v="0"/>
    <d v="1997-12-01T00:00:00"/>
    <n v="0"/>
    <s v="NA"/>
    <s v="NA"/>
    <n v="8"/>
    <n v="0"/>
    <n v="16439"/>
    <n v="0.57899999999999996"/>
    <n v="25"/>
    <s v="f"/>
    <n v="0"/>
    <n v="0"/>
    <n v="17651.420340000001"/>
    <x v="3211"/>
    <n v="15000"/>
    <n v="2651.42"/>
    <n v="0"/>
    <n v="0"/>
    <n v="0"/>
    <x v="45"/>
    <n v="3356.97"/>
    <m/>
    <x v="7"/>
  </r>
  <r>
    <n v="409250"/>
    <n v="459856"/>
    <n v="9600"/>
    <n v="9600"/>
    <n v="9550"/>
    <s v=" 36 months"/>
    <n v="9.6299999999999997E-2"/>
    <n v="308.11"/>
    <x v="2"/>
    <x v="6"/>
    <s v="The Shakespeare Theatre of NJ"/>
    <s v="7 years"/>
    <x v="0"/>
    <n v="41000"/>
    <x v="1"/>
    <d v="2023-06-09T00:00:00"/>
    <x v="0"/>
    <s v="n"/>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s v="debt_consolidation"/>
    <s v="36 months to freedom"/>
    <s v="079xx"/>
    <x v="12"/>
    <n v="6.85"/>
    <n v="0"/>
    <d v="1997-01-01T00:00:00"/>
    <n v="2"/>
    <s v="NA"/>
    <s v="NA"/>
    <n v="13"/>
    <n v="0"/>
    <n v="12865"/>
    <n v="0.188"/>
    <n v="21"/>
    <s v="f"/>
    <n v="0"/>
    <n v="0"/>
    <n v="10934.08023"/>
    <x v="3212"/>
    <n v="9600"/>
    <n v="1334.08"/>
    <n v="0"/>
    <n v="0"/>
    <n v="0"/>
    <x v="56"/>
    <n v="3554.59"/>
    <m/>
    <x v="70"/>
  </r>
  <r>
    <n v="409356"/>
    <n v="460043"/>
    <n v="2400"/>
    <n v="2400"/>
    <n v="2400"/>
    <s v=" 36 months"/>
    <n v="0.1411"/>
    <n v="82.15"/>
    <x v="3"/>
    <x v="21"/>
    <s v="Insure-Rite"/>
    <s v="3 years"/>
    <x v="0"/>
    <n v="21996"/>
    <x v="1"/>
    <d v="2023-05-09T00:00:00"/>
    <x v="0"/>
    <s v="n"/>
    <s v="I had a medical emergency six weeks ago and I am trying to consolidate all of those bills into one payment. I have worked at the same job for 4 years and I am very responsible about paying my bills on time."/>
    <s v="debt_consolidation"/>
    <s v="I am trying to consolidate debt"/>
    <s v="841xx"/>
    <x v="26"/>
    <n v="10.47"/>
    <n v="0"/>
    <d v="1996-10-01T00:00:00"/>
    <n v="1"/>
    <s v="NA"/>
    <s v="NA"/>
    <n v="4"/>
    <n v="0"/>
    <n v="5873"/>
    <n v="0.93200000000000005"/>
    <n v="22"/>
    <s v="f"/>
    <n v="0"/>
    <n v="0"/>
    <n v="2956.4115190000002"/>
    <x v="3213"/>
    <n v="2400"/>
    <n v="556.41"/>
    <n v="0"/>
    <n v="0"/>
    <n v="0"/>
    <x v="64"/>
    <n v="165.34"/>
    <m/>
    <x v="100"/>
  </r>
  <r>
    <n v="409378"/>
    <n v="460081"/>
    <n v="7200"/>
    <n v="7200"/>
    <n v="7164.6194880000003"/>
    <s v=" 36 months"/>
    <n v="0.14419999999999999"/>
    <n v="247.56"/>
    <x v="3"/>
    <x v="7"/>
    <s v="English + Associates Architects, Inc."/>
    <s v="&lt; 1 year"/>
    <x v="2"/>
    <n v="53000"/>
    <x v="0"/>
    <d v="2023-06-09T00:00:00"/>
    <x v="0"/>
    <s v="n"/>
    <s v="The balances just aren't going down fast enough thanks to the high interest rate and I can't afford to pay them off in full right now. I would be able to pay them off quickly if the rates were reasonable."/>
    <s v="debt_consolidation"/>
    <s v="Tired of crazy credit car interest rates"/>
    <s v="770xx"/>
    <x v="2"/>
    <n v="13.86"/>
    <n v="1"/>
    <d v="2001-04-01T00:00:00"/>
    <n v="0"/>
    <n v="7"/>
    <s v="NA"/>
    <n v="6"/>
    <n v="0"/>
    <n v="16364"/>
    <n v="0.54500000000000004"/>
    <n v="10"/>
    <s v="f"/>
    <n v="0"/>
    <n v="0"/>
    <n v="8911.9071220000005"/>
    <x v="3214"/>
    <n v="7200"/>
    <n v="1711.91"/>
    <n v="0"/>
    <n v="0"/>
    <n v="0"/>
    <x v="66"/>
    <n v="284.32"/>
    <m/>
    <x v="77"/>
  </r>
  <r>
    <n v="409404"/>
    <n v="460127"/>
    <n v="10600"/>
    <n v="10600"/>
    <n v="7177.9499210000004"/>
    <s v=" 36 months"/>
    <n v="0.13159999999999999"/>
    <n v="357.97"/>
    <x v="1"/>
    <x v="3"/>
    <s v="Bavarian Soundwerks, LLC"/>
    <s v="4 years"/>
    <x v="0"/>
    <n v="42000"/>
    <x v="1"/>
    <d v="2023-06-09T00:00:00"/>
    <x v="0"/>
    <s v="n"/>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s v="credit_card"/>
    <s v="Refinance business credit card debt"/>
    <s v="303xx"/>
    <x v="10"/>
    <n v="19.489999999999998"/>
    <n v="0"/>
    <d v="1999-11-01T00:00:00"/>
    <n v="0"/>
    <s v="NA"/>
    <s v="NA"/>
    <n v="5"/>
    <n v="0"/>
    <n v="30869"/>
    <n v="0.60099999999999998"/>
    <n v="18"/>
    <s v="f"/>
    <n v="0"/>
    <n v="0"/>
    <n v="12886.58901"/>
    <x v="3215"/>
    <n v="10599.99"/>
    <n v="2286.6"/>
    <n v="0"/>
    <n v="0"/>
    <n v="0"/>
    <x v="66"/>
    <n v="366.17"/>
    <m/>
    <x v="0"/>
  </r>
  <r>
    <n v="409429"/>
    <n v="460176"/>
    <n v="10000"/>
    <n v="10000"/>
    <n v="2977.48"/>
    <s v=" 36 months"/>
    <n v="0.13789999999999999"/>
    <n v="340.76"/>
    <x v="1"/>
    <x v="5"/>
    <s v="Caminol Management"/>
    <s v="2 years"/>
    <x v="0"/>
    <n v="41000"/>
    <x v="1"/>
    <d v="2023-06-09T00:00:00"/>
    <x v="0"/>
    <s v="n"/>
    <s v="Used to consolidate Credit Card debt."/>
    <s v="debt_consolidation"/>
    <s v="Debt Payoff"/>
    <s v="956xx"/>
    <x v="0"/>
    <n v="15.78"/>
    <n v="0"/>
    <d v="2000-09-01T00:00:00"/>
    <n v="0"/>
    <s v="NA"/>
    <s v="NA"/>
    <n v="5"/>
    <n v="0"/>
    <n v="8826"/>
    <n v="0.86299999999999999"/>
    <n v="7"/>
    <s v="f"/>
    <n v="0"/>
    <n v="0"/>
    <n v="11769.42734"/>
    <x v="3216"/>
    <n v="10000"/>
    <n v="1769.43"/>
    <n v="0"/>
    <n v="0"/>
    <n v="0"/>
    <x v="7"/>
    <n v="5296.89"/>
    <m/>
    <x v="1"/>
  </r>
  <r>
    <n v="409434"/>
    <n v="460178"/>
    <n v="1200"/>
    <n v="1200"/>
    <n v="1200"/>
    <s v=" 36 months"/>
    <n v="0.13220000000000001"/>
    <n v="40.57"/>
    <x v="1"/>
    <x v="2"/>
    <s v="MMS"/>
    <s v="9 years"/>
    <x v="2"/>
    <n v="74000"/>
    <x v="1"/>
    <d v="2023-11-09T00:00:00"/>
    <x v="0"/>
    <s v="n"/>
    <s v="I would to get a beeter rate from lending club.   I want to pay off my loan of $6,697.74 and my interest is 14.82%  460178 added on 10/30/09 &gt; I have been a customer before and paid my loan in full... I am good job and I ahve never been late on a payment in the last 4 years!"/>
    <s v="other"/>
    <s v="Better Rate "/>
    <s v="019xx"/>
    <x v="5"/>
    <n v="9.75"/>
    <n v="1"/>
    <d v="1997-08-01T00:00:00"/>
    <n v="0"/>
    <n v="18"/>
    <s v="NA"/>
    <n v="7"/>
    <n v="0"/>
    <n v="8396"/>
    <n v="0.55200000000000005"/>
    <n v="20"/>
    <s v="f"/>
    <n v="0"/>
    <n v="0"/>
    <n v="1448.0629369999999"/>
    <x v="3217"/>
    <n v="1200"/>
    <n v="248.06"/>
    <n v="0"/>
    <n v="0"/>
    <n v="0"/>
    <x v="48"/>
    <n v="313.63"/>
    <m/>
    <x v="1"/>
  </r>
  <r>
    <n v="409452"/>
    <n v="460206"/>
    <n v="16000"/>
    <n v="16000"/>
    <n v="11093.977269999999"/>
    <s v=" 36 months"/>
    <n v="0.1158"/>
    <n v="528.22"/>
    <x v="0"/>
    <x v="4"/>
    <s v="Narconon"/>
    <s v="7 years"/>
    <x v="0"/>
    <n v="67600"/>
    <x v="2"/>
    <d v="2023-06-09T00:00:00"/>
    <x v="0"/>
    <s v="n"/>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s v="house"/>
    <s v="Standard One"/>
    <s v="914xx"/>
    <x v="0"/>
    <n v="2.2000000000000002"/>
    <n v="0"/>
    <d v="1996-06-01T00:00:00"/>
    <n v="1"/>
    <s v="NA"/>
    <s v="NA"/>
    <n v="6"/>
    <n v="0"/>
    <n v="6476"/>
    <n v="0.40699999999999997"/>
    <n v="11"/>
    <s v="f"/>
    <n v="0"/>
    <n v="0"/>
    <n v="19000.87801"/>
    <x v="3218"/>
    <n v="16000"/>
    <n v="3000.88"/>
    <n v="0"/>
    <n v="0"/>
    <n v="0"/>
    <x v="64"/>
    <n v="42.12"/>
    <m/>
    <x v="73"/>
  </r>
  <r>
    <n v="409473"/>
    <n v="459351"/>
    <n v="6500"/>
    <n v="6500"/>
    <n v="6250"/>
    <s v=" 36 months"/>
    <n v="0.1095"/>
    <n v="212.64"/>
    <x v="0"/>
    <x v="8"/>
    <s v="Oxbo International"/>
    <s v="2 years"/>
    <x v="0"/>
    <n v="59000"/>
    <x v="1"/>
    <d v="2023-06-09T00:00:00"/>
    <x v="0"/>
    <s v="n"/>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s v="credit_card"/>
    <s v="Refinancing wedding debt."/>
    <s v="982xx"/>
    <x v="13"/>
    <n v="13.38"/>
    <n v="0"/>
    <d v="2003-09-01T00:00:00"/>
    <n v="1"/>
    <s v="NA"/>
    <s v="NA"/>
    <n v="6"/>
    <n v="0"/>
    <n v="6678"/>
    <n v="0.48399999999999999"/>
    <n v="11"/>
    <s v="f"/>
    <n v="0"/>
    <n v="0"/>
    <n v="7236.6951069999996"/>
    <x v="3219"/>
    <n v="6500"/>
    <n v="736.7"/>
    <n v="0"/>
    <n v="0"/>
    <n v="0"/>
    <x v="37"/>
    <n v="20.63"/>
    <m/>
    <x v="29"/>
  </r>
  <r>
    <n v="409503"/>
    <n v="460293"/>
    <n v="3500"/>
    <n v="3500"/>
    <n v="3475"/>
    <s v=" 36 months"/>
    <n v="0.13159999999999999"/>
    <n v="118.2"/>
    <x v="1"/>
    <x v="3"/>
    <s v="Town of Seneca Falls Highway"/>
    <s v="&lt; 1 year"/>
    <x v="1"/>
    <n v="18720"/>
    <x v="1"/>
    <d v="2023-06-09T00:00:00"/>
    <x v="0"/>
    <s v="n"/>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s v="car"/>
    <s v="1968 Pontiac GTO clone"/>
    <s v="131xx"/>
    <x v="1"/>
    <n v="20.83"/>
    <n v="0"/>
    <d v="1997-11-01T00:00:00"/>
    <n v="3"/>
    <s v="NA"/>
    <s v="NA"/>
    <n v="8"/>
    <n v="0"/>
    <n v="11740"/>
    <n v="0.83299999999999996"/>
    <n v="8"/>
    <s v="f"/>
    <n v="0"/>
    <n v="0"/>
    <n v="4256.2658680000004"/>
    <x v="3220"/>
    <n v="3500"/>
    <n v="756.27"/>
    <n v="0"/>
    <n v="0"/>
    <n v="0"/>
    <x v="15"/>
    <n v="8.3800000000000008"/>
    <m/>
    <x v="101"/>
  </r>
  <r>
    <n v="409507"/>
    <n v="460303"/>
    <n v="10000"/>
    <n v="10000"/>
    <n v="9800"/>
    <s v=" 36 months"/>
    <n v="9.3200000000000005E-2"/>
    <n v="319.47000000000003"/>
    <x v="2"/>
    <x v="11"/>
    <s v="macys"/>
    <s v="8 years"/>
    <x v="2"/>
    <n v="41004"/>
    <x v="0"/>
    <d v="2023-06-09T00:00:00"/>
    <x v="0"/>
    <s v="n"/>
    <s v="This loan would be a way to consolidate my debt so that I can see a light at the end of the tunnel.  I never miss a payment or have late fees but I don't seem to be gaining any ground. Please Help!"/>
    <s v="debt_consolidation"/>
    <s v="Debt consolidation"/>
    <s v="029xx"/>
    <x v="43"/>
    <n v="7.43"/>
    <n v="0"/>
    <d v="1998-03-01T00:00:00"/>
    <n v="2"/>
    <s v="NA"/>
    <s v="NA"/>
    <n v="6"/>
    <n v="0"/>
    <n v="11314"/>
    <n v="0.371"/>
    <n v="20"/>
    <s v="f"/>
    <n v="0"/>
    <n v="0"/>
    <n v="11283.62138"/>
    <x v="3221"/>
    <n v="10000"/>
    <n v="1283.6199999999999"/>
    <n v="0"/>
    <n v="0"/>
    <n v="0"/>
    <x v="8"/>
    <n v="4283.28"/>
    <m/>
    <x v="17"/>
  </r>
  <r>
    <n v="409527"/>
    <n v="460307"/>
    <n v="10000"/>
    <n v="10000"/>
    <n v="9413.5194219999994"/>
    <s v=" 36 months"/>
    <n v="0.12839999999999999"/>
    <n v="336.18"/>
    <x v="1"/>
    <x v="2"/>
    <s v="Alta Bates Medical Center"/>
    <s v="3 years"/>
    <x v="2"/>
    <n v="100000"/>
    <x v="1"/>
    <d v="2023-06-09T00:00:00"/>
    <x v="0"/>
    <s v="n"/>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s v="educational"/>
    <s v="RN/mom seeks funds for child's education"/>
    <s v="946xx"/>
    <x v="0"/>
    <n v="17.260000000000002"/>
    <n v="0"/>
    <d v="2000-07-01T00:00:00"/>
    <n v="2"/>
    <s v="NA"/>
    <n v="100"/>
    <n v="11"/>
    <n v="1"/>
    <n v="6435"/>
    <n v="0.23"/>
    <n v="23"/>
    <s v="f"/>
    <n v="0"/>
    <n v="0"/>
    <n v="12094.50621"/>
    <x v="3222"/>
    <n v="9999.99"/>
    <n v="2094.52"/>
    <n v="0"/>
    <n v="0"/>
    <n v="0"/>
    <x v="15"/>
    <n v="247.25"/>
    <m/>
    <x v="1"/>
  </r>
  <r>
    <n v="409561"/>
    <n v="460382"/>
    <n v="18000"/>
    <n v="18000"/>
    <n v="17500"/>
    <s v=" 36 months"/>
    <n v="0.1095"/>
    <n v="588.85"/>
    <x v="0"/>
    <x v="8"/>
    <s v="integris hosp/medassurant"/>
    <s v="4 years"/>
    <x v="2"/>
    <n v="53800"/>
    <x v="0"/>
    <d v="2023-06-09T00:00:00"/>
    <x v="1"/>
    <s v="n"/>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s v="home_improvement"/>
    <s v="metal building"/>
    <s v="740xx"/>
    <x v="46"/>
    <n v="6.69"/>
    <n v="0"/>
    <d v="1999-04-01T00:00:00"/>
    <n v="0"/>
    <s v="NA"/>
    <s v="NA"/>
    <n v="7"/>
    <n v="0"/>
    <n v="77"/>
    <n v="7.0000000000000001E-3"/>
    <n v="9"/>
    <s v="f"/>
    <n v="0"/>
    <n v="0"/>
    <n v="13887.32"/>
    <x v="3223"/>
    <n v="8508.89"/>
    <n v="3400.31"/>
    <n v="0"/>
    <n v="1978.12"/>
    <n v="490.54079999999999"/>
    <x v="58"/>
    <n v="359.38"/>
    <m/>
    <x v="7"/>
  </r>
  <r>
    <n v="409593"/>
    <n v="460425"/>
    <n v="2500"/>
    <n v="2500"/>
    <n v="2500"/>
    <s v=" 36 months"/>
    <n v="0.13469999999999999"/>
    <n v="84.81"/>
    <x v="1"/>
    <x v="9"/>
    <s v="Tallahassee Memorial Healthcare"/>
    <s v="2 years"/>
    <x v="0"/>
    <n v="14400"/>
    <x v="1"/>
    <d v="2023-06-09T00:00:00"/>
    <x v="0"/>
    <s v="n"/>
    <s v="I am entering nursing school in the fall and currently working as an EMT.  I also have a few hundred dollars of high interest credit card debt that I want to erase before entering a demanding nursing program."/>
    <s v="educational"/>
    <s v="School and debt transfer"/>
    <s v="323xx"/>
    <x v="19"/>
    <n v="16.329999999999998"/>
    <n v="0"/>
    <d v="2000-10-01T00:00:00"/>
    <n v="1"/>
    <n v="69"/>
    <s v="NA"/>
    <n v="5"/>
    <n v="0"/>
    <n v="1159"/>
    <n v="0.38600000000000001"/>
    <n v="15"/>
    <s v="f"/>
    <n v="0"/>
    <n v="0"/>
    <n v="3096.829874"/>
    <x v="3224"/>
    <n v="2500"/>
    <n v="551.83000000000004"/>
    <n v="45"/>
    <n v="0"/>
    <n v="0"/>
    <x v="64"/>
    <n v="25.13"/>
    <m/>
    <x v="1"/>
  </r>
  <r>
    <n v="409611"/>
    <n v="460471"/>
    <n v="20000"/>
    <n v="20000"/>
    <n v="14247.47467"/>
    <s v=" 36 months"/>
    <n v="0.1158"/>
    <n v="660.27"/>
    <x v="0"/>
    <x v="4"/>
    <s v="CAREFISRT"/>
    <s v="5 years"/>
    <x v="0"/>
    <n v="98652"/>
    <x v="0"/>
    <d v="2023-06-09T00:00:00"/>
    <x v="1"/>
    <s v="n"/>
    <s v=" I'd like to pay off my existing credit card debt at a more affordable rate.  I have always maintained an excellent credit rating and I'm sure that you can see from my credit history that I'm responsible with my credit."/>
    <s v="credit_card"/>
    <s v="Credit Card Refinacing"/>
    <s v="200xx"/>
    <x v="37"/>
    <n v="3.93"/>
    <n v="0"/>
    <d v="1997-10-01T00:00:00"/>
    <n v="1"/>
    <s v="NA"/>
    <s v="NA"/>
    <n v="11"/>
    <n v="0"/>
    <n v="9873"/>
    <n v="9.1999999999999998E-2"/>
    <n v="26"/>
    <s v="f"/>
    <n v="0"/>
    <n v="0"/>
    <n v="11223.18"/>
    <x v="3225"/>
    <n v="8572.5499999999993"/>
    <n v="2632.15"/>
    <n v="0"/>
    <n v="18.48"/>
    <n v="6.83"/>
    <x v="39"/>
    <n v="660.27"/>
    <m/>
    <x v="1"/>
  </r>
  <r>
    <n v="409616"/>
    <n v="460478"/>
    <n v="5500"/>
    <n v="5500"/>
    <n v="5500"/>
    <s v=" 36 months"/>
    <n v="0.11890000000000001"/>
    <n v="182.41"/>
    <x v="0"/>
    <x v="0"/>
    <s v="KForce"/>
    <s v="&lt; 1 year"/>
    <x v="0"/>
    <n v="51504"/>
    <x v="0"/>
    <d v="2023-06-09T00:00:00"/>
    <x v="0"/>
    <s v="n"/>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s v="medical"/>
    <s v="Medical Loan"/>
    <s v="201xx"/>
    <x v="21"/>
    <n v="18.45"/>
    <n v="0"/>
    <d v="2000-01-01T00:00:00"/>
    <n v="1"/>
    <n v="45"/>
    <s v="NA"/>
    <n v="12"/>
    <n v="0"/>
    <n v="11812"/>
    <n v="0.67900000000000005"/>
    <n v="32"/>
    <s v="f"/>
    <n v="0"/>
    <n v="0"/>
    <n v="6566.4025670000001"/>
    <x v="3226"/>
    <n v="5500"/>
    <n v="1066.4000000000001"/>
    <n v="0"/>
    <n v="0"/>
    <n v="0"/>
    <x v="66"/>
    <n v="207.2"/>
    <m/>
    <x v="77"/>
  </r>
  <r>
    <n v="409629"/>
    <n v="460492"/>
    <n v="14900"/>
    <n v="14900"/>
    <n v="14625"/>
    <s v=" 36 months"/>
    <n v="9.6299999999999997E-2"/>
    <n v="478.21"/>
    <x v="2"/>
    <x v="6"/>
    <s v="Walden House"/>
    <s v="1 year"/>
    <x v="0"/>
    <n v="63000"/>
    <x v="2"/>
    <d v="2023-06-09T00:00:00"/>
    <x v="0"/>
    <s v="n"/>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s v="debt_consolidation"/>
    <s v="Paying off high interest loan"/>
    <s v="941xx"/>
    <x v="0"/>
    <n v="17.54"/>
    <n v="0"/>
    <d v="1996-11-01T00:00:00"/>
    <n v="0"/>
    <s v="NA"/>
    <s v="NA"/>
    <n v="15"/>
    <n v="0"/>
    <n v="7504"/>
    <n v="0.14899999999999999"/>
    <n v="23"/>
    <s v="f"/>
    <n v="0"/>
    <n v="0"/>
    <n v="16717.65424"/>
    <x v="3227"/>
    <n v="14900"/>
    <n v="1817.65"/>
    <n v="0"/>
    <n v="0"/>
    <n v="0"/>
    <x v="7"/>
    <n v="7649.06"/>
    <m/>
    <x v="73"/>
  </r>
  <r>
    <n v="409658"/>
    <n v="460546"/>
    <n v="3600"/>
    <n v="3600"/>
    <n v="3350"/>
    <s v=" 36 months"/>
    <n v="9.6299999999999997E-2"/>
    <n v="115.54"/>
    <x v="2"/>
    <x v="6"/>
    <s v="R and D Systems  Inc."/>
    <s v="8 years"/>
    <x v="0"/>
    <n v="54996"/>
    <x v="2"/>
    <d v="2023-06-09T00:00:00"/>
    <x v="0"/>
    <s v="n"/>
    <s v="Debt consolidation."/>
    <s v="debt_consolidation"/>
    <s v="No More Debt Soon!"/>
    <s v="540xx"/>
    <x v="18"/>
    <n v="1.24"/>
    <n v="0"/>
    <d v="1991-12-01T00:00:00"/>
    <n v="2"/>
    <n v="37"/>
    <n v="42"/>
    <n v="7"/>
    <n v="1"/>
    <n v="1919"/>
    <n v="0.19800000000000001"/>
    <n v="29"/>
    <s v="f"/>
    <n v="0"/>
    <n v="0"/>
    <n v="4159.8841700000003"/>
    <x v="3228"/>
    <n v="3600"/>
    <n v="559.88"/>
    <n v="0"/>
    <n v="0"/>
    <n v="0"/>
    <x v="66"/>
    <n v="118.55"/>
    <m/>
    <x v="77"/>
  </r>
  <r>
    <n v="409691"/>
    <n v="460579"/>
    <n v="3000"/>
    <n v="3000"/>
    <n v="2975"/>
    <s v=" 36 months"/>
    <n v="0.1114"/>
    <n v="98.42"/>
    <x v="0"/>
    <x v="8"/>
    <s v="Marshall &amp; Ilsley Corp."/>
    <s v="&lt; 1 year"/>
    <x v="1"/>
    <n v="30000"/>
    <x v="1"/>
    <d v="2023-12-09T00:00:00"/>
    <x v="0"/>
    <s v="n"/>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s v="major_purchase"/>
    <s v="Berkshire Hathaway Investment"/>
    <s v="530xx"/>
    <x v="18"/>
    <n v="1.48"/>
    <n v="0"/>
    <d v="2004-06-01T00:00:00"/>
    <n v="1"/>
    <s v="NA"/>
    <s v="NA"/>
    <n v="3"/>
    <n v="0"/>
    <n v="471"/>
    <n v="5.1999999999999998E-2"/>
    <n v="4"/>
    <s v="f"/>
    <n v="0"/>
    <n v="0"/>
    <n v="3103.2"/>
    <x v="3229"/>
    <n v="3000"/>
    <n v="103.2"/>
    <n v="0"/>
    <n v="0"/>
    <n v="0"/>
    <x v="39"/>
    <n v="12.26"/>
    <m/>
    <x v="44"/>
  </r>
  <r>
    <n v="409754"/>
    <n v="460618"/>
    <n v="6000"/>
    <n v="6000"/>
    <n v="6000"/>
    <s v=" 36 months"/>
    <n v="0.1474"/>
    <n v="207.23"/>
    <x v="3"/>
    <x v="10"/>
    <s v="Chadbourne &amp; Parke LLP"/>
    <s v="1 year"/>
    <x v="2"/>
    <n v="85000"/>
    <x v="2"/>
    <d v="2023-06-09T00:00:00"/>
    <x v="0"/>
    <s v="n"/>
    <s v="I am working on getting out of debt. I have been closing credit accounts and am now working on the final ones.  Need loan to just pay one monthly payment and close out cards once and for all."/>
    <s v="debt_consolidation"/>
    <s v="Debt Consolidation"/>
    <s v="103xx"/>
    <x v="1"/>
    <n v="15.02"/>
    <n v="0"/>
    <d v="1993-02-01T00:00:00"/>
    <n v="1"/>
    <n v="57"/>
    <s v="NA"/>
    <n v="10"/>
    <n v="0"/>
    <n v="36120"/>
    <n v="0.91200000000000003"/>
    <n v="37"/>
    <s v="f"/>
    <n v="0"/>
    <n v="0"/>
    <n v="7083.5199579999999"/>
    <x v="3230"/>
    <n v="6000"/>
    <n v="1083.52"/>
    <n v="0"/>
    <n v="0"/>
    <n v="0"/>
    <x v="49"/>
    <n v="2861.59"/>
    <m/>
    <x v="46"/>
  </r>
  <r>
    <n v="409767"/>
    <n v="460476"/>
    <n v="9100"/>
    <n v="9100"/>
    <n v="9075"/>
    <s v=" 36 months"/>
    <n v="0.1537"/>
    <n v="317.11"/>
    <x v="3"/>
    <x v="27"/>
    <s v="USAF"/>
    <s v="8 years"/>
    <x v="0"/>
    <n v="38400"/>
    <x v="1"/>
    <d v="2023-06-09T00:00:00"/>
    <x v="0"/>
    <s v="n"/>
    <s v="My wife and I would like to take all are credit cards with a balance on them that are now cut up and consolidate to one monthly payment."/>
    <s v="debt_consolidation"/>
    <s v="Pay Bills"/>
    <s v="836xx"/>
    <x v="36"/>
    <n v="4.97"/>
    <n v="0"/>
    <d v="2002-03-01T00:00:00"/>
    <n v="0"/>
    <s v="NA"/>
    <s v="NA"/>
    <n v="4"/>
    <n v="0"/>
    <n v="10971"/>
    <n v="0.67700000000000005"/>
    <n v="8"/>
    <s v="f"/>
    <n v="0"/>
    <n v="0"/>
    <n v="9671.7760340000004"/>
    <x v="3231"/>
    <n v="9100"/>
    <n v="571.78"/>
    <n v="0"/>
    <n v="0"/>
    <n v="0"/>
    <x v="19"/>
    <n v="56.51"/>
    <m/>
    <x v="18"/>
  </r>
  <r>
    <n v="409769"/>
    <n v="460709"/>
    <n v="7700"/>
    <n v="7700"/>
    <n v="6844.798976"/>
    <s v=" 36 months"/>
    <n v="0.12529999999999999"/>
    <n v="257.69"/>
    <x v="1"/>
    <x v="13"/>
    <s v="New York City Department of Education"/>
    <s v="1 year"/>
    <x v="0"/>
    <n v="96408"/>
    <x v="0"/>
    <d v="2023-06-09T00:00:00"/>
    <x v="0"/>
    <s v="n"/>
    <s v="Motorcycle purchase.  I have additional income in my wife's salary, but didn't include it in the loan application because I didn't want her to be a co-borrower."/>
    <s v="major_purchase"/>
    <s v="Motorcycle purchase."/>
    <s v="101xx"/>
    <x v="1"/>
    <n v="13.43"/>
    <n v="0"/>
    <d v="1998-06-01T00:00:00"/>
    <n v="2"/>
    <n v="50"/>
    <s v="NA"/>
    <n v="7"/>
    <n v="0"/>
    <n v="16343"/>
    <n v="0.81299999999999994"/>
    <n v="24"/>
    <s v="f"/>
    <n v="0"/>
    <n v="0"/>
    <n v="9276.8265640000009"/>
    <x v="3232"/>
    <n v="7700"/>
    <n v="1576.83"/>
    <n v="0"/>
    <n v="0"/>
    <n v="0"/>
    <x v="66"/>
    <n v="283.87"/>
    <m/>
    <x v="77"/>
  </r>
  <r>
    <n v="409840"/>
    <n v="460820"/>
    <n v="14400"/>
    <n v="14400"/>
    <n v="8400"/>
    <s v=" 36 months"/>
    <n v="0.1095"/>
    <n v="471.08"/>
    <x v="0"/>
    <x v="8"/>
    <s v="Cargill"/>
    <s v="&lt; 1 year"/>
    <x v="2"/>
    <n v="80004"/>
    <x v="0"/>
    <d v="2023-06-09T00:00:00"/>
    <x v="0"/>
    <s v="n"/>
    <s v=" I need a loan to pay of my personal debt from a business. We have just sold the business, so I will not accrue more debt from this, but we need to pay it off now so that is why I am securing a loan."/>
    <s v="small_business"/>
    <s v="Pay off business debt"/>
    <s v="531xx"/>
    <x v="18"/>
    <n v="12.4"/>
    <n v="0"/>
    <d v="2001-01-01T00:00:00"/>
    <n v="1"/>
    <s v="NA"/>
    <s v="NA"/>
    <n v="15"/>
    <n v="0"/>
    <n v="9"/>
    <n v="0"/>
    <n v="29"/>
    <s v="f"/>
    <n v="0"/>
    <n v="0"/>
    <n v="15253.52867"/>
    <x v="3233"/>
    <n v="14400"/>
    <n v="853.53"/>
    <n v="0"/>
    <n v="0"/>
    <n v="0"/>
    <x v="27"/>
    <n v="12432.85"/>
    <m/>
    <x v="32"/>
  </r>
  <r>
    <n v="409892"/>
    <n v="460920"/>
    <n v="11250"/>
    <n v="11250"/>
    <n v="8815.5923540000003"/>
    <s v=" 36 months"/>
    <n v="0.1221"/>
    <n v="374.8"/>
    <x v="0"/>
    <x v="1"/>
    <s v="american water"/>
    <s v="10+ years"/>
    <x v="2"/>
    <n v="69996"/>
    <x v="0"/>
    <d v="2023-06-09T00:00:00"/>
    <x v="0"/>
    <s v="n"/>
    <s v=" i want to consolidate credit card debt"/>
    <s v="debt_consolidation"/>
    <s v="consol"/>
    <s v="150xx"/>
    <x v="44"/>
    <n v="19.010000000000002"/>
    <n v="0"/>
    <d v="1995-11-01T00:00:00"/>
    <n v="1"/>
    <s v="NA"/>
    <s v="NA"/>
    <n v="10"/>
    <n v="0"/>
    <n v="16842"/>
    <n v="0.81799999999999995"/>
    <n v="22"/>
    <s v="f"/>
    <n v="0"/>
    <n v="0"/>
    <n v="13492.45203"/>
    <x v="3234"/>
    <n v="11250"/>
    <n v="2242.4499999999998"/>
    <n v="0"/>
    <n v="0"/>
    <n v="0"/>
    <x v="66"/>
    <n v="383.5"/>
    <m/>
    <x v="1"/>
  </r>
  <r>
    <n v="409925"/>
    <n v="170750"/>
    <n v="13000"/>
    <n v="13000"/>
    <n v="12889.800869999999"/>
    <s v=" 36 months"/>
    <n v="9.6299999999999997E-2"/>
    <n v="417.23"/>
    <x v="2"/>
    <x v="6"/>
    <s v="Millington Savings Bank"/>
    <s v="10+ years"/>
    <x v="2"/>
    <n v="57000"/>
    <x v="1"/>
    <d v="2023-06-09T00:00:00"/>
    <x v="0"/>
    <s v="n"/>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
    <s v="debt_consolidation"/>
    <s v="Debt Consolidation"/>
    <s v="088xx"/>
    <x v="12"/>
    <n v="20.74"/>
    <n v="0"/>
    <d v="1992-10-01T00:00:00"/>
    <n v="2"/>
    <s v="NA"/>
    <s v="NA"/>
    <n v="5"/>
    <n v="0"/>
    <n v="59544"/>
    <n v="0.26500000000000001"/>
    <n v="33"/>
    <s v="f"/>
    <n v="0"/>
    <n v="0"/>
    <n v="14585.89453"/>
    <x v="3235"/>
    <n v="13000"/>
    <n v="1585.89"/>
    <n v="0"/>
    <n v="0"/>
    <n v="0"/>
    <x v="7"/>
    <n v="6677.42"/>
    <m/>
    <x v="29"/>
  </r>
  <r>
    <n v="409963"/>
    <n v="461033"/>
    <n v="8400"/>
    <n v="8400"/>
    <n v="8325"/>
    <s v=" 36 months"/>
    <n v="0.11890000000000001"/>
    <n v="278.58"/>
    <x v="0"/>
    <x v="0"/>
    <s v="Paul, Hastings, Janovsky &amp; Walker"/>
    <s v="&lt; 1 year"/>
    <x v="0"/>
    <n v="160000"/>
    <x v="0"/>
    <d v="2023-06-09T00:00:00"/>
    <x v="0"/>
    <s v="n"/>
    <s v="This is a loan to purchase a used motorcycle so I can commute around Los Angeles while working as an attorney for the prestigous law firm Paul, Hastings, Janovsky &amp; Walker. "/>
    <s v="car"/>
    <s v="Motorcycle Loan"/>
    <s v="200xx"/>
    <x v="37"/>
    <n v="10.78"/>
    <n v="0"/>
    <d v="1990-04-01T00:00:00"/>
    <n v="0"/>
    <s v="NA"/>
    <s v="NA"/>
    <n v="8"/>
    <n v="0"/>
    <n v="62083"/>
    <n v="0.438"/>
    <n v="11"/>
    <s v="f"/>
    <n v="0"/>
    <n v="0"/>
    <n v="9371.7848699999995"/>
    <x v="3236"/>
    <n v="8400"/>
    <n v="971.79"/>
    <n v="0"/>
    <n v="0"/>
    <n v="0"/>
    <x v="39"/>
    <n v="2199.35"/>
    <m/>
    <x v="44"/>
  </r>
  <r>
    <n v="409975"/>
    <n v="461044"/>
    <n v="6000"/>
    <n v="6000"/>
    <n v="5975"/>
    <s v=" 36 months"/>
    <n v="9.3200000000000005E-2"/>
    <n v="191.69"/>
    <x v="2"/>
    <x v="11"/>
    <s v="Army National Guard"/>
    <s v="10+ years"/>
    <x v="2"/>
    <n v="60000"/>
    <x v="1"/>
    <d v="2023-06-09T00:00:00"/>
    <x v="0"/>
    <s v="n"/>
    <s v="This money will consolidate a few outstanding debts that I have. It will also get caught up on my bills."/>
    <s v="debt_consolidation"/>
    <s v="Bills Payoff"/>
    <s v="704xx"/>
    <x v="27"/>
    <n v="11.32"/>
    <n v="0"/>
    <d v="1999-11-01T00:00:00"/>
    <n v="1"/>
    <n v="30"/>
    <s v="NA"/>
    <n v="5"/>
    <n v="0"/>
    <n v="0"/>
    <n v="0"/>
    <n v="22"/>
    <s v="f"/>
    <n v="0"/>
    <n v="0"/>
    <n v="6930.6986669999997"/>
    <x v="3237"/>
    <n v="6000"/>
    <n v="900.7"/>
    <n v="30.000000060000001"/>
    <n v="0"/>
    <n v="0"/>
    <x v="66"/>
    <n v="219.19"/>
    <m/>
    <x v="8"/>
  </r>
  <r>
    <n v="409986"/>
    <n v="461067"/>
    <n v="2500"/>
    <n v="2500"/>
    <n v="2475"/>
    <s v=" 36 months"/>
    <n v="0.12529999999999999"/>
    <n v="83.67"/>
    <x v="1"/>
    <x v="13"/>
    <s v="The UPS Store"/>
    <s v="7 years"/>
    <x v="0"/>
    <n v="20000"/>
    <x v="0"/>
    <d v="2023-06-09T00:00:00"/>
    <x v="0"/>
    <s v="n"/>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s v="educational"/>
    <s v="Student Loan"/>
    <s v="919xx"/>
    <x v="0"/>
    <n v="1.62"/>
    <n v="0"/>
    <d v="2004-08-01T00:00:00"/>
    <n v="2"/>
    <n v="29"/>
    <s v="NA"/>
    <n v="3"/>
    <n v="0"/>
    <n v="1371"/>
    <n v="0.214"/>
    <n v="13"/>
    <s v="f"/>
    <n v="0"/>
    <n v="0"/>
    <n v="3003.4078589999999"/>
    <x v="3238"/>
    <n v="2500"/>
    <n v="503.41"/>
    <n v="0"/>
    <n v="0"/>
    <n v="0"/>
    <x v="10"/>
    <n v="420.15"/>
    <m/>
    <x v="90"/>
  </r>
  <r>
    <n v="410010"/>
    <n v="461110"/>
    <n v="2100"/>
    <n v="2100"/>
    <n v="2000"/>
    <s v=" 36 months"/>
    <n v="0.1221"/>
    <n v="69.97"/>
    <x v="0"/>
    <x v="1"/>
    <s v="BioLegend, Inc."/>
    <s v="&lt; 1 year"/>
    <x v="0"/>
    <n v="33500"/>
    <x v="0"/>
    <d v="2023-06-09T00:00:00"/>
    <x v="0"/>
    <s v="n"/>
    <s v="I am a responsible professional who will pay the loan back in a timely manner.  I make all my payments on time and have a very low debt to income ratio.  "/>
    <s v="other"/>
    <s v="Motorcycle Loan"/>
    <s v="921xx"/>
    <x v="0"/>
    <n v="0.39"/>
    <n v="0"/>
    <d v="2003-01-01T00:00:00"/>
    <n v="3"/>
    <n v="36"/>
    <s v="NA"/>
    <n v="4"/>
    <n v="0"/>
    <n v="569"/>
    <n v="0.17199999999999999"/>
    <n v="9"/>
    <s v="f"/>
    <n v="0"/>
    <n v="0"/>
    <n v="2204.844983"/>
    <x v="3239"/>
    <n v="2100"/>
    <n v="104.84"/>
    <n v="0"/>
    <n v="0"/>
    <n v="0"/>
    <x v="25"/>
    <n v="4.6500000000000004"/>
    <m/>
    <x v="30"/>
  </r>
  <r>
    <n v="410040"/>
    <n v="461153"/>
    <n v="5600"/>
    <n v="5600"/>
    <n v="5575"/>
    <s v=" 36 months"/>
    <n v="0.13789999999999999"/>
    <n v="190.83"/>
    <x v="1"/>
    <x v="5"/>
    <s v="Onondaga County Department of corrections"/>
    <s v="&lt; 1 year"/>
    <x v="0"/>
    <n v="35004"/>
    <x v="1"/>
    <d v="2023-06-09T00:00:00"/>
    <x v="1"/>
    <s v="n"/>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s v="debt_consolidation"/>
    <s v="consolidation"/>
    <s v="130xx"/>
    <x v="1"/>
    <n v="12.89"/>
    <n v="0"/>
    <d v="2004-07-01T00:00:00"/>
    <n v="1"/>
    <s v="NA"/>
    <s v="NA"/>
    <n v="11"/>
    <n v="0"/>
    <n v="8364"/>
    <n v="0.48099999999999998"/>
    <n v="13"/>
    <s v="f"/>
    <n v="0"/>
    <n v="0"/>
    <n v="1540.64"/>
    <x v="3240"/>
    <n v="779.66"/>
    <n v="363.34"/>
    <n v="0"/>
    <n v="397.64"/>
    <n v="139.21"/>
    <x v="40"/>
    <n v="190.83"/>
    <m/>
    <x v="29"/>
  </r>
  <r>
    <n v="410080"/>
    <n v="461209"/>
    <n v="6500"/>
    <n v="6500"/>
    <n v="5135.66"/>
    <s v=" 36 months"/>
    <n v="0.11890000000000001"/>
    <n v="215.57"/>
    <x v="0"/>
    <x v="0"/>
    <s v="Toyota Financial Svcs"/>
    <s v="&lt; 1 year"/>
    <x v="0"/>
    <n v="39520"/>
    <x v="1"/>
    <d v="2023-06-09T00:00:00"/>
    <x v="0"/>
    <s v="n"/>
    <s v="I need a motorcycle loan."/>
    <s v="other"/>
    <s v="Motorcycle"/>
    <s v="212xx"/>
    <x v="4"/>
    <n v="8.4700000000000006"/>
    <n v="0"/>
    <d v="2003-06-01T00:00:00"/>
    <n v="1"/>
    <s v="NA"/>
    <n v="67"/>
    <n v="7"/>
    <n v="1"/>
    <n v="7763"/>
    <n v="0.33200000000000002"/>
    <n v="7"/>
    <s v="f"/>
    <n v="0"/>
    <n v="0"/>
    <n v="7760.3321660000001"/>
    <x v="3241"/>
    <n v="6500"/>
    <n v="1260.33"/>
    <n v="0"/>
    <n v="0"/>
    <n v="0"/>
    <x v="66"/>
    <n v="234.73"/>
    <m/>
    <x v="77"/>
  </r>
  <r>
    <n v="410093"/>
    <n v="451850"/>
    <n v="8000"/>
    <n v="8000"/>
    <n v="7186.7357350000002"/>
    <s v=" 36 months"/>
    <n v="0.12529999999999999"/>
    <n v="267.73"/>
    <x v="1"/>
    <x v="13"/>
    <s v="Sentara Obici Hospital"/>
    <s v="7 years"/>
    <x v="1"/>
    <n v="34000"/>
    <x v="1"/>
    <d v="2023-06-09T00:00:00"/>
    <x v="1"/>
    <s v="n"/>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s v="medical"/>
    <s v="medical and daughter"/>
    <s v="234xx"/>
    <x v="21"/>
    <n v="21.85"/>
    <n v="0"/>
    <d v="2003-09-01T00:00:00"/>
    <n v="1"/>
    <n v="41"/>
    <s v="NA"/>
    <n v="19"/>
    <n v="0"/>
    <n v="12806"/>
    <n v="0.38600000000000001"/>
    <n v="22"/>
    <s v="f"/>
    <n v="0"/>
    <n v="0"/>
    <n v="5368.78"/>
    <x v="3242"/>
    <n v="4058.24"/>
    <n v="1278.8499999999999"/>
    <n v="14.998637499999999"/>
    <n v="16.690000000000001"/>
    <n v="6.03"/>
    <x v="7"/>
    <n v="550.46"/>
    <m/>
    <x v="80"/>
  </r>
  <r>
    <n v="410208"/>
    <n v="460842"/>
    <n v="4000"/>
    <n v="4000"/>
    <n v="3950"/>
    <s v=" 36 months"/>
    <n v="0.1095"/>
    <n v="130.86000000000001"/>
    <x v="0"/>
    <x v="8"/>
    <s v="JPMorgan Chase &amp; Co."/>
    <s v="&lt; 1 year"/>
    <x v="0"/>
    <n v="34000"/>
    <x v="0"/>
    <d v="2023-06-09T00:00:00"/>
    <x v="0"/>
    <s v="n"/>
    <s v="I am going on a soccer trial in the middle of July to play for two weeks in front of soccer scouts, coaches, and agents in Newcastle, England. I need this money for a plane ticket, lodging for the two weeks, food, and the trial itself."/>
    <s v="vacation"/>
    <s v="Soccer Trial"/>
    <s v="761xx"/>
    <x v="2"/>
    <n v="9"/>
    <n v="0"/>
    <d v="1993-01-01T00:00:00"/>
    <n v="0"/>
    <s v="NA"/>
    <s v="NA"/>
    <n v="3"/>
    <n v="0"/>
    <n v="16142"/>
    <n v="0.38100000000000001"/>
    <n v="4"/>
    <s v="f"/>
    <n v="0"/>
    <n v="0"/>
    <n v="4710.7256770000004"/>
    <x v="3243"/>
    <n v="4000"/>
    <n v="710.73"/>
    <n v="0"/>
    <n v="0"/>
    <n v="0"/>
    <x v="66"/>
    <n v="148.15"/>
    <m/>
    <x v="83"/>
  </r>
  <r>
    <n v="410236"/>
    <n v="461515"/>
    <n v="18500"/>
    <n v="18500"/>
    <n v="3499.9956480000001"/>
    <s v=" 36 months"/>
    <n v="0.13159999999999999"/>
    <n v="624.75"/>
    <x v="1"/>
    <x v="3"/>
    <s v="Home Decorators Collection"/>
    <s v="6 years"/>
    <x v="1"/>
    <n v="55000"/>
    <x v="0"/>
    <d v="2023-06-09T00:00:00"/>
    <x v="1"/>
    <s v="n"/>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s v="debt_consolidation"/>
    <s v="Debt Consolidation/Home Purchase"/>
    <s v="633xx"/>
    <x v="25"/>
    <n v="21.67"/>
    <n v="0"/>
    <d v="1997-10-01T00:00:00"/>
    <n v="1"/>
    <s v="NA"/>
    <s v="NA"/>
    <n v="12"/>
    <n v="0"/>
    <n v="24983"/>
    <n v="0.63700000000000001"/>
    <n v="26"/>
    <s v="f"/>
    <n v="0"/>
    <n v="0"/>
    <n v="12304.26"/>
    <x v="3244"/>
    <n v="8850.34"/>
    <n v="3016.4"/>
    <n v="0"/>
    <n v="437.52"/>
    <n v="4.45"/>
    <x v="49"/>
    <n v="624.75"/>
    <m/>
    <x v="9"/>
  </r>
  <r>
    <n v="410267"/>
    <n v="461571"/>
    <n v="7000"/>
    <n v="7000"/>
    <n v="6975"/>
    <s v=" 36 months"/>
    <n v="0.1095"/>
    <n v="229"/>
    <x v="0"/>
    <x v="8"/>
    <s v="Yamada Research Services"/>
    <s v="&lt; 1 year"/>
    <x v="0"/>
    <n v="37000"/>
    <x v="0"/>
    <d v="2023-06-09T00:00:00"/>
    <x v="0"/>
    <s v="n"/>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s v="car"/>
    <s v="Used car financing request"/>
    <s v="217xx"/>
    <x v="4"/>
    <n v="9.76"/>
    <n v="0"/>
    <d v="2003-06-01T00:00:00"/>
    <n v="0"/>
    <s v="NA"/>
    <s v="NA"/>
    <n v="7"/>
    <n v="0"/>
    <n v="9724"/>
    <n v="0.504"/>
    <n v="12"/>
    <s v="f"/>
    <n v="0"/>
    <n v="0"/>
    <n v="8275.9092380000002"/>
    <x v="3245"/>
    <n v="7000"/>
    <n v="1245.9100000000001"/>
    <n v="30.00000004"/>
    <n v="0"/>
    <n v="0"/>
    <x v="15"/>
    <n v="25.48"/>
    <m/>
    <x v="101"/>
  </r>
  <r>
    <n v="410304"/>
    <n v="461645"/>
    <n v="1200"/>
    <n v="1200"/>
    <n v="1200"/>
    <s v=" 36 months"/>
    <n v="0.11260000000000001"/>
    <n v="39.44"/>
    <x v="0"/>
    <x v="16"/>
    <s v="Milliman"/>
    <s v="10+ years"/>
    <x v="0"/>
    <n v="60000"/>
    <x v="0"/>
    <d v="2023-06-09T00:00:00"/>
    <x v="0"/>
    <s v="n"/>
    <s v=" This will be a very short term loan assuming I receive my bonus check in August"/>
    <s v="other"/>
    <s v="summer 2009"/>
    <s v="530xx"/>
    <x v="18"/>
    <n v="5.38"/>
    <n v="0"/>
    <d v="1993-11-01T00:00:00"/>
    <n v="1"/>
    <s v="NA"/>
    <s v="NA"/>
    <n v="8"/>
    <n v="0"/>
    <n v="27524"/>
    <n v="0.94299999999999995"/>
    <n v="30"/>
    <s v="f"/>
    <n v="0"/>
    <n v="0"/>
    <n v="1353.752135"/>
    <x v="3246"/>
    <n v="1200"/>
    <n v="153.76"/>
    <n v="0"/>
    <n v="0"/>
    <n v="0"/>
    <x v="39"/>
    <n v="723.98"/>
    <m/>
    <x v="1"/>
  </r>
  <r>
    <n v="410399"/>
    <n v="461823"/>
    <n v="10000"/>
    <n v="10000"/>
    <n v="9750"/>
    <s v=" 36 months"/>
    <n v="9.3200000000000005E-2"/>
    <n v="319.47000000000003"/>
    <x v="2"/>
    <x v="11"/>
    <s v="AH Belo Corp"/>
    <s v="10+ years"/>
    <x v="2"/>
    <n v="58000"/>
    <x v="1"/>
    <d v="2023-06-09T00:00:00"/>
    <x v="0"/>
    <s v="n"/>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s v="home_improvement"/>
    <s v="Bathroom update"/>
    <s v="762xx"/>
    <x v="2"/>
    <n v="0"/>
    <n v="0"/>
    <d v="1996-12-01T00:00:00"/>
    <n v="0"/>
    <n v="73"/>
    <s v="NA"/>
    <n v="6"/>
    <n v="0"/>
    <n v="87"/>
    <n v="5.0000000000000001E-3"/>
    <n v="26"/>
    <s v="f"/>
    <n v="0"/>
    <n v="0"/>
    <n v="11500.78786"/>
    <x v="3204"/>
    <n v="10000"/>
    <n v="1500.79"/>
    <n v="0"/>
    <n v="0"/>
    <n v="0"/>
    <x v="66"/>
    <n v="368.4"/>
    <m/>
    <x v="1"/>
  </r>
  <r>
    <n v="410422"/>
    <n v="461846"/>
    <n v="20000"/>
    <n v="20000"/>
    <n v="19844.722280000002"/>
    <s v=" 36 months"/>
    <n v="0.13569999999999999"/>
    <n v="679.37"/>
    <x v="1"/>
    <x v="3"/>
    <s v="Derbyshire Machine and Tool Co"/>
    <s v="10+ years"/>
    <x v="2"/>
    <n v="98000"/>
    <x v="2"/>
    <d v="2023-09-09T00:00:00"/>
    <x v="0"/>
    <s v="n"/>
    <s v="I would like to consolidate and eliminate all credit cards. To have all paid in one managable monthly payment."/>
    <s v="debt_consolidation"/>
    <s v="Chris Loan"/>
    <s v="189xx"/>
    <x v="44"/>
    <n v="7.8"/>
    <n v="0"/>
    <d v="1988-06-01T00:00:00"/>
    <n v="1"/>
    <s v="NA"/>
    <s v="NA"/>
    <n v="16"/>
    <n v="0"/>
    <n v="24918"/>
    <n v="0.29699999999999999"/>
    <n v="35"/>
    <s v="f"/>
    <n v="0"/>
    <n v="0"/>
    <n v="24457.300329999998"/>
    <x v="3247"/>
    <n v="20000"/>
    <n v="4457.3"/>
    <n v="0"/>
    <n v="0"/>
    <n v="0"/>
    <x v="60"/>
    <n v="747.15"/>
    <m/>
    <x v="36"/>
  </r>
  <r>
    <n v="410435"/>
    <n v="461878"/>
    <n v="2500"/>
    <n v="2500"/>
    <n v="2450"/>
    <s v=" 36 months"/>
    <n v="0.11890000000000001"/>
    <n v="82.91"/>
    <x v="0"/>
    <x v="0"/>
    <s v="Northrop Grumman"/>
    <s v="1 year"/>
    <x v="0"/>
    <n v="115000"/>
    <x v="1"/>
    <d v="2023-06-09T00:00:00"/>
    <x v="0"/>
    <s v="n"/>
    <s v="The rate on one of my credit cards recently jumped from 11% to 28%.  This loan will be used to pay off the balance."/>
    <s v="credit_card"/>
    <s v="Credit card rate way up.  Please help!"/>
    <s v="908xx"/>
    <x v="0"/>
    <n v="8.86"/>
    <n v="0"/>
    <d v="1977-02-01T00:00:00"/>
    <n v="0"/>
    <s v="NA"/>
    <s v="NA"/>
    <n v="11"/>
    <n v="0"/>
    <n v="32812"/>
    <n v="0.48299999999999998"/>
    <n v="16"/>
    <s v="f"/>
    <n v="0"/>
    <n v="0"/>
    <n v="2984.7539219999999"/>
    <x v="3248"/>
    <n v="2500"/>
    <n v="484.75"/>
    <n v="0"/>
    <n v="0"/>
    <n v="0"/>
    <x v="66"/>
    <n v="99.81"/>
    <m/>
    <x v="1"/>
  </r>
  <r>
    <n v="410505"/>
    <n v="459039"/>
    <n v="8000"/>
    <n v="8000"/>
    <n v="7700"/>
    <s v=" 36 months"/>
    <n v="0.12529999999999999"/>
    <n v="267.74"/>
    <x v="0"/>
    <x v="1"/>
    <s v="US Government"/>
    <s v="2 years"/>
    <x v="0"/>
    <n v="60000"/>
    <x v="1"/>
    <d v="2023-08-09T00:00:00"/>
    <x v="0"/>
    <s v="n"/>
    <s v="Seeking additional money for a small investment. Thank you"/>
    <s v="other"/>
    <s v="Additional Capital Needed For Investment"/>
    <s v="468xx"/>
    <x v="16"/>
    <n v="6.26"/>
    <n v="0"/>
    <d v="2004-09-01T00:00:00"/>
    <n v="0"/>
    <s v="NA"/>
    <s v="NA"/>
    <n v="7"/>
    <n v="0"/>
    <n v="0"/>
    <n v="0"/>
    <n v="11"/>
    <s v="f"/>
    <n v="0"/>
    <n v="0"/>
    <n v="9280.8812280000002"/>
    <x v="3249"/>
    <n v="8000"/>
    <n v="1280.8800000000001"/>
    <n v="0"/>
    <n v="0"/>
    <n v="0"/>
    <x v="4"/>
    <n v="4205.04"/>
    <m/>
    <x v="0"/>
  </r>
  <r>
    <n v="410558"/>
    <n v="462068"/>
    <n v="11500"/>
    <n v="11500"/>
    <n v="6477.9579610000001"/>
    <s v=" 36 months"/>
    <n v="0.1158"/>
    <n v="379.66"/>
    <x v="0"/>
    <x v="4"/>
    <s v="State Attorney's Office"/>
    <s v="8 years"/>
    <x v="2"/>
    <n v="47244"/>
    <x v="0"/>
    <d v="2023-06-09T00:00:00"/>
    <x v="1"/>
    <s v="n"/>
    <s v="Consolidate credit cards into one payment and lower interest"/>
    <s v="debt_consolidation"/>
    <s v="Debt consolidation"/>
    <s v="327xx"/>
    <x v="19"/>
    <n v="23.7"/>
    <n v="0"/>
    <d v="2000-04-01T00:00:00"/>
    <n v="1"/>
    <s v="NA"/>
    <s v="NA"/>
    <n v="14"/>
    <n v="0"/>
    <n v="12050"/>
    <n v="0.63100000000000001"/>
    <n v="17"/>
    <s v="f"/>
    <n v="0"/>
    <n v="0"/>
    <n v="1896.5"/>
    <x v="3250"/>
    <n v="1368.37"/>
    <n v="528.13"/>
    <n v="0"/>
    <n v="0"/>
    <n v="0"/>
    <x v="46"/>
    <n v="379.66"/>
    <m/>
    <x v="1"/>
  </r>
  <r>
    <n v="410564"/>
    <n v="462079"/>
    <n v="7000"/>
    <n v="7000"/>
    <n v="6975"/>
    <s v=" 36 months"/>
    <n v="0.08"/>
    <n v="219.36"/>
    <x v="2"/>
    <x v="12"/>
    <s v="Southern regional medical center"/>
    <s v="5 years"/>
    <x v="2"/>
    <n v="20280"/>
    <x v="0"/>
    <d v="2023-06-09T00:00:00"/>
    <x v="0"/>
    <s v="n"/>
    <s v="Used to improve home"/>
    <s v="home_improvement"/>
    <s v="Personal Loan"/>
    <s v="302xx"/>
    <x v="10"/>
    <n v="8.64"/>
    <n v="0"/>
    <d v="1997-01-01T00:00:00"/>
    <n v="0"/>
    <s v="NA"/>
    <s v="NA"/>
    <n v="11"/>
    <n v="0"/>
    <n v="6332"/>
    <n v="0.24299999999999999"/>
    <n v="21"/>
    <s v="f"/>
    <n v="0"/>
    <n v="0"/>
    <n v="7896.6762710000003"/>
    <x v="3251"/>
    <n v="7000"/>
    <n v="896.68"/>
    <n v="0"/>
    <n v="0"/>
    <n v="0"/>
    <x v="66"/>
    <n v="237.15"/>
    <m/>
    <x v="69"/>
  </r>
  <r>
    <n v="410582"/>
    <n v="462092"/>
    <n v="1800"/>
    <n v="1800"/>
    <n v="1800"/>
    <s v=" 36 months"/>
    <n v="0.12529999999999999"/>
    <n v="60.24"/>
    <x v="1"/>
    <x v="13"/>
    <s v="Allstate Insurance Company"/>
    <s v="2 years"/>
    <x v="0"/>
    <n v="33048"/>
    <x v="1"/>
    <d v="2023-06-09T00:00:00"/>
    <x v="0"/>
    <s v="n"/>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s v="educational"/>
    <s v="Student Loan"/>
    <s v="303xx"/>
    <x v="10"/>
    <n v="13.62"/>
    <n v="0"/>
    <d v="2000-10-01T00:00:00"/>
    <n v="1"/>
    <s v="NA"/>
    <s v="NA"/>
    <n v="8"/>
    <n v="0"/>
    <n v="921"/>
    <n v="0.51200000000000001"/>
    <n v="12"/>
    <s v="f"/>
    <n v="0"/>
    <n v="0"/>
    <n v="2184.2278879999999"/>
    <x v="3252"/>
    <n v="1800"/>
    <n v="369.23"/>
    <n v="15.000000010000001"/>
    <n v="0"/>
    <n v="0"/>
    <x v="15"/>
    <n v="7.88"/>
    <m/>
    <x v="101"/>
  </r>
  <r>
    <n v="410670"/>
    <n v="462267"/>
    <n v="10000"/>
    <n v="10000"/>
    <n v="9950"/>
    <s v=" 36 months"/>
    <n v="0.11260000000000001"/>
    <n v="328.64"/>
    <x v="0"/>
    <x v="16"/>
    <s v="Progressive Incorporated"/>
    <s v="2 years"/>
    <x v="2"/>
    <n v="75000"/>
    <x v="1"/>
    <d v="2023-06-09T00:00:00"/>
    <x v="0"/>
    <s v="n"/>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s v="debt_consolidation"/>
    <s v="Consolidate Debt"/>
    <s v="761xx"/>
    <x v="2"/>
    <n v="20.059999999999999"/>
    <n v="0"/>
    <d v="1997-01-01T00:00:00"/>
    <n v="2"/>
    <n v="65"/>
    <s v="NA"/>
    <n v="10"/>
    <n v="0"/>
    <n v="3404"/>
    <n v="0.72399999999999998"/>
    <n v="23"/>
    <s v="f"/>
    <n v="0"/>
    <n v="0"/>
    <n v="11667.54773"/>
    <x v="3253"/>
    <n v="10000"/>
    <n v="1667.55"/>
    <n v="0"/>
    <n v="0"/>
    <n v="0"/>
    <x v="17"/>
    <n v="3465.06"/>
    <m/>
    <x v="1"/>
  </r>
  <r>
    <n v="410762"/>
    <n v="351631"/>
    <n v="7200"/>
    <n v="7200"/>
    <n v="6905.6784189999998"/>
    <s v=" 36 months"/>
    <n v="0.08"/>
    <n v="225.62"/>
    <x v="2"/>
    <x v="12"/>
    <s v="Danfoss"/>
    <s v="2 years"/>
    <x v="0"/>
    <n v="59000"/>
    <x v="1"/>
    <d v="2023-06-09T00:00:00"/>
    <x v="0"/>
    <s v="n"/>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s v="credit_card"/>
    <s v="BoA Visa Gold CC Consolidation"/>
    <s v="212xx"/>
    <x v="4"/>
    <n v="8.9499999999999993"/>
    <n v="0"/>
    <d v="1985-04-01T00:00:00"/>
    <n v="3"/>
    <s v="NA"/>
    <s v="NA"/>
    <n v="8"/>
    <n v="0"/>
    <n v="14824"/>
    <n v="0.30499999999999999"/>
    <n v="14"/>
    <s v="f"/>
    <n v="0"/>
    <n v="0"/>
    <n v="7792.0044610000004"/>
    <x v="3254"/>
    <n v="7200"/>
    <n v="592"/>
    <n v="0"/>
    <n v="0"/>
    <n v="0"/>
    <x v="13"/>
    <n v="4640.72"/>
    <m/>
    <x v="84"/>
  </r>
  <r>
    <n v="410780"/>
    <n v="462432"/>
    <n v="9000"/>
    <n v="9000"/>
    <n v="7453.8874990000004"/>
    <s v=" 36 months"/>
    <n v="0.1221"/>
    <n v="299.83999999999997"/>
    <x v="0"/>
    <x v="1"/>
    <s v="JPMorgan Chase &amp; Co."/>
    <s v="2 years"/>
    <x v="1"/>
    <n v="80000"/>
    <x v="0"/>
    <d v="2023-06-09T00:00:00"/>
    <x v="0"/>
    <s v="n"/>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s v="debt_consolidation"/>
    <s v="Looking to smooth my payment stream"/>
    <s v="114xx"/>
    <x v="1"/>
    <n v="11.4"/>
    <n v="0"/>
    <d v="2002-11-01T00:00:00"/>
    <n v="0"/>
    <s v="NA"/>
    <s v="NA"/>
    <n v="13"/>
    <n v="0"/>
    <n v="22014"/>
    <n v="0.51900000000000002"/>
    <n v="17"/>
    <s v="f"/>
    <n v="0"/>
    <n v="0"/>
    <n v="10731.60641"/>
    <x v="3255"/>
    <n v="9000"/>
    <n v="1731.61"/>
    <n v="0"/>
    <n v="0"/>
    <n v="0"/>
    <x v="45"/>
    <n v="2046.23"/>
    <m/>
    <x v="1"/>
  </r>
  <r>
    <n v="410825"/>
    <n v="462539"/>
    <n v="25000"/>
    <n v="25000"/>
    <n v="24925"/>
    <s v=" 36 months"/>
    <n v="0.14960000000000001"/>
    <n v="866.16"/>
    <x v="3"/>
    <x v="7"/>
    <s v="Malcolm Pirnie, Inc."/>
    <s v="10+ years"/>
    <x v="2"/>
    <n v="120000"/>
    <x v="1"/>
    <d v="2023-02-10T00:00:00"/>
    <x v="0"/>
    <s v="n"/>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
    <s v="home_improvement"/>
    <s v="Basement"/>
    <s v="801xx"/>
    <x v="17"/>
    <n v="16.28"/>
    <n v="0"/>
    <d v="1990-11-01T00:00:00"/>
    <n v="0"/>
    <s v="NA"/>
    <s v="NA"/>
    <n v="15"/>
    <n v="0"/>
    <n v="73257"/>
    <n v="0.6"/>
    <n v="32"/>
    <s v="f"/>
    <n v="0"/>
    <n v="0"/>
    <n v="31182.391899999999"/>
    <x v="3256"/>
    <n v="25000"/>
    <n v="6182.39"/>
    <n v="0"/>
    <n v="0"/>
    <n v="0"/>
    <x v="11"/>
    <n v="899.92"/>
    <m/>
    <x v="29"/>
  </r>
  <r>
    <n v="411092"/>
    <n v="452477"/>
    <n v="6000"/>
    <n v="6000"/>
    <n v="5825"/>
    <s v=" 36 months"/>
    <n v="9.6299999999999997E-2"/>
    <n v="192.57"/>
    <x v="2"/>
    <x v="6"/>
    <s v="R.R. Donnelley &amp; Sons"/>
    <s v="1 year"/>
    <x v="1"/>
    <n v="26000"/>
    <x v="0"/>
    <d v="2023-06-09T00:00:00"/>
    <x v="0"/>
    <s v="n"/>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s v="debt_consolidation"/>
    <s v="Debt Consolidation/Home Improvement"/>
    <s v="404xx"/>
    <x v="7"/>
    <n v="8.35"/>
    <n v="0"/>
    <d v="1978-06-01T00:00:00"/>
    <n v="0"/>
    <n v="52"/>
    <s v="NA"/>
    <n v="12"/>
    <n v="0"/>
    <n v="17737"/>
    <n v="0.23599999999999999"/>
    <n v="32"/>
    <s v="f"/>
    <n v="0"/>
    <n v="0"/>
    <n v="6948.8710819999997"/>
    <x v="3257"/>
    <n v="6000"/>
    <n v="933.87"/>
    <n v="15.00000004"/>
    <n v="0"/>
    <n v="0"/>
    <x v="15"/>
    <n v="16.38"/>
    <m/>
    <x v="6"/>
  </r>
  <r>
    <n v="411093"/>
    <n v="463069"/>
    <n v="8800"/>
    <n v="8800"/>
    <n v="8350"/>
    <s v=" 36 months"/>
    <n v="9.6299999999999997E-2"/>
    <n v="282.43"/>
    <x v="2"/>
    <x v="6"/>
    <s v="Global Payments, Inc."/>
    <s v="6 years"/>
    <x v="2"/>
    <n v="65748"/>
    <x v="1"/>
    <d v="2023-06-09T00:00:00"/>
    <x v="0"/>
    <s v="n"/>
    <s v="This loan is to help pay for my wedding expenses and a small loss in selling my house.  Thanks."/>
    <s v="wedding"/>
    <s v="Wedding / House Expenses"/>
    <s v="303xx"/>
    <x v="10"/>
    <n v="4.8899999999999997"/>
    <n v="0"/>
    <d v="1996-10-01T00:00:00"/>
    <n v="0"/>
    <s v="NA"/>
    <s v="NA"/>
    <n v="5"/>
    <n v="0"/>
    <n v="6055"/>
    <n v="0.31900000000000001"/>
    <n v="16"/>
    <s v="f"/>
    <n v="0"/>
    <n v="0"/>
    <n v="9258.2220410000009"/>
    <x v="3258"/>
    <n v="8800"/>
    <n v="458.22"/>
    <n v="0"/>
    <n v="0"/>
    <n v="0"/>
    <x v="29"/>
    <n v="7567.94"/>
    <m/>
    <x v="49"/>
  </r>
  <r>
    <n v="411129"/>
    <n v="463138"/>
    <n v="2800"/>
    <n v="2800"/>
    <n v="2775"/>
    <s v=" 36 months"/>
    <n v="0.14419999999999999"/>
    <n v="96.28"/>
    <x v="3"/>
    <x v="7"/>
    <s v="Oxic Networks"/>
    <s v="4 years"/>
    <x v="1"/>
    <n v="54000"/>
    <x v="1"/>
    <d v="2023-06-09T00:00:00"/>
    <x v="0"/>
    <s v="n"/>
    <s v="consolidation"/>
    <s v="debt_consolidation"/>
    <s v="credit cards"/>
    <s v="629xx"/>
    <x v="16"/>
    <n v="7.47"/>
    <n v="0"/>
    <d v="2005-05-01T00:00:00"/>
    <n v="2"/>
    <s v="NA"/>
    <s v="NA"/>
    <n v="7"/>
    <n v="0"/>
    <n v="3831"/>
    <n v="0.57999999999999996"/>
    <n v="8"/>
    <s v="f"/>
    <n v="0"/>
    <n v="0"/>
    <n v="3465.6849940000002"/>
    <x v="3259"/>
    <n v="2800"/>
    <n v="665.68"/>
    <n v="0"/>
    <n v="0"/>
    <n v="0"/>
    <x v="15"/>
    <n v="105.21"/>
    <m/>
    <x v="85"/>
  </r>
  <r>
    <n v="411160"/>
    <n v="463220"/>
    <n v="1500"/>
    <n v="1500"/>
    <n v="1475"/>
    <s v=" 36 months"/>
    <n v="0.13789999999999999"/>
    <n v="51.12"/>
    <x v="1"/>
    <x v="5"/>
    <s v="us government"/>
    <s v="10+ years"/>
    <x v="2"/>
    <n v="53004"/>
    <x v="1"/>
    <d v="2023-06-09T00:00:00"/>
    <x v="0"/>
    <s v="n"/>
    <s v=" i am buying a canoe that I alsways wanted"/>
    <s v="major_purchase"/>
    <s v="canoe purchase"/>
    <s v="604xx"/>
    <x v="16"/>
    <n v="9.51"/>
    <n v="0"/>
    <d v="1995-11-01T00:00:00"/>
    <n v="3"/>
    <s v="NA"/>
    <s v="NA"/>
    <n v="9"/>
    <n v="0"/>
    <n v="22189"/>
    <n v="0.83699999999999997"/>
    <n v="24"/>
    <s v="f"/>
    <n v="0"/>
    <n v="0"/>
    <n v="1840.019855"/>
    <x v="3260"/>
    <n v="1500"/>
    <n v="340.02"/>
    <n v="0"/>
    <n v="0"/>
    <n v="0"/>
    <x v="66"/>
    <n v="53.11"/>
    <m/>
    <x v="77"/>
  </r>
  <r>
    <n v="411199"/>
    <n v="463303"/>
    <n v="10000"/>
    <n v="10000"/>
    <n v="9450.2065380000004"/>
    <s v=" 36 months"/>
    <n v="0.1221"/>
    <n v="333.15"/>
    <x v="0"/>
    <x v="1"/>
    <s v="Abbott Bioresearch Center"/>
    <s v="2 years"/>
    <x v="0"/>
    <n v="48000"/>
    <x v="0"/>
    <d v="2023-07-09T00:00:00"/>
    <x v="0"/>
    <s v="n"/>
    <s v=" The perpose of this loan is to consolidate my credit card debt inorder to pay them off more quickly at a lower intrest rate."/>
    <s v="debt_consolidation"/>
    <s v="Credit Card Consolidation"/>
    <s v="015xx"/>
    <x v="5"/>
    <n v="18.350000000000001"/>
    <n v="0"/>
    <d v="2001-02-01T00:00:00"/>
    <n v="0"/>
    <s v="NA"/>
    <s v="NA"/>
    <n v="7"/>
    <n v="0"/>
    <n v="11389"/>
    <n v="0.80800000000000005"/>
    <n v="14"/>
    <s v="f"/>
    <n v="0"/>
    <n v="0"/>
    <n v="11993.32834"/>
    <x v="3261"/>
    <n v="10000"/>
    <n v="1993.33"/>
    <n v="0"/>
    <n v="0"/>
    <n v="0"/>
    <x v="15"/>
    <n v="348.38"/>
    <m/>
    <x v="101"/>
  </r>
  <r>
    <n v="411201"/>
    <n v="463308"/>
    <n v="10000"/>
    <n v="10000"/>
    <n v="8504.3951440000001"/>
    <s v=" 36 months"/>
    <n v="0.1221"/>
    <n v="333.15"/>
    <x v="0"/>
    <x v="1"/>
    <s v="American Eagle Outfitters  Inc."/>
    <s v="1 year"/>
    <x v="2"/>
    <n v="38904"/>
    <x v="1"/>
    <d v="2023-06-09T00:00:00"/>
    <x v="0"/>
    <s v="n"/>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s v="debt_consolidation"/>
    <s v="Leanne's Credit Card Consolidation Loan"/>
    <s v="150xx"/>
    <x v="44"/>
    <n v="8.3000000000000007"/>
    <n v="0"/>
    <d v="2001-11-01T00:00:00"/>
    <n v="0"/>
    <s v="NA"/>
    <s v="NA"/>
    <n v="9"/>
    <n v="0"/>
    <n v="7880"/>
    <n v="0.78800000000000003"/>
    <n v="32"/>
    <s v="f"/>
    <n v="0"/>
    <n v="0"/>
    <n v="11993.315119999999"/>
    <x v="3262"/>
    <n v="9999.98"/>
    <n v="1993.33"/>
    <n v="0"/>
    <n v="0"/>
    <n v="0"/>
    <x v="66"/>
    <n v="343.68"/>
    <m/>
    <x v="77"/>
  </r>
  <r>
    <n v="411220"/>
    <n v="453823"/>
    <n v="15600"/>
    <n v="15600"/>
    <n v="7915.22"/>
    <s v=" 36 months"/>
    <n v="0.1221"/>
    <n v="519.72"/>
    <x v="0"/>
    <x v="1"/>
    <s v="Mesquite ISD"/>
    <s v="7 years"/>
    <x v="0"/>
    <n v="50000"/>
    <x v="1"/>
    <d v="2023-06-09T00:00:00"/>
    <x v="0"/>
    <s v="n"/>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s v="debt_consolidation"/>
    <s v="Debt Consolidation"/>
    <s v="752xx"/>
    <x v="2"/>
    <n v="4.0599999999999996"/>
    <n v="0"/>
    <d v="2000-10-01T00:00:00"/>
    <n v="1"/>
    <n v="40"/>
    <s v="NA"/>
    <n v="10"/>
    <n v="0"/>
    <n v="16594"/>
    <n v="0.55300000000000005"/>
    <n v="26"/>
    <s v="f"/>
    <n v="0"/>
    <n v="0"/>
    <n v="17842.107899999999"/>
    <x v="3263"/>
    <n v="15600"/>
    <n v="2242.11"/>
    <n v="0"/>
    <n v="0"/>
    <n v="0"/>
    <x v="7"/>
    <n v="412.56"/>
    <m/>
    <x v="29"/>
  </r>
  <r>
    <n v="411236"/>
    <n v="463386"/>
    <n v="10000"/>
    <n v="10000"/>
    <n v="9950"/>
    <s v=" 36 months"/>
    <n v="0.11260000000000001"/>
    <n v="328.64"/>
    <x v="0"/>
    <x v="16"/>
    <s v="OFFICEALLY.COM"/>
    <s v="2 years"/>
    <x v="0"/>
    <n v="75000"/>
    <x v="0"/>
    <d v="2023-06-09T00:00:00"/>
    <x v="0"/>
    <s v="n"/>
    <s v=" High integrity "/>
    <s v="debt_consolidation"/>
    <s v="personal loan"/>
    <s v="926xx"/>
    <x v="0"/>
    <n v="12.16"/>
    <n v="0"/>
    <d v="1987-11-01T00:00:00"/>
    <n v="0"/>
    <n v="73"/>
    <n v="87"/>
    <n v="8"/>
    <n v="1"/>
    <n v="5389"/>
    <n v="0.28100000000000003"/>
    <n v="22"/>
    <s v="f"/>
    <n v="0"/>
    <n v="0"/>
    <n v="11600.363590000001"/>
    <x v="3264"/>
    <n v="10000"/>
    <n v="1600.36"/>
    <n v="0"/>
    <n v="0"/>
    <n v="0"/>
    <x v="1"/>
    <n v="4054.3"/>
    <m/>
    <x v="9"/>
  </r>
  <r>
    <n v="411258"/>
    <n v="463422"/>
    <n v="9800"/>
    <n v="9800"/>
    <n v="8525.8652679999996"/>
    <s v=" 36 months"/>
    <n v="0.13789999999999999"/>
    <n v="333.94"/>
    <x v="1"/>
    <x v="5"/>
    <s v="Napa Smith Brewery"/>
    <s v="2 years"/>
    <x v="1"/>
    <n v="62000"/>
    <x v="1"/>
    <d v="2023-06-09T00:00:00"/>
    <x v="1"/>
    <s v="n"/>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s v="debt_consolidation"/>
    <s v="Loan"/>
    <s v="945xx"/>
    <x v="0"/>
    <n v="23.92"/>
    <n v="0"/>
    <d v="1984-11-01T00:00:00"/>
    <n v="0"/>
    <n v="29"/>
    <s v="NA"/>
    <n v="7"/>
    <n v="0"/>
    <n v="29330"/>
    <n v="0.57299999999999995"/>
    <n v="12"/>
    <s v="f"/>
    <n v="0"/>
    <n v="0"/>
    <n v="6673.4"/>
    <x v="3265"/>
    <n v="4940.75"/>
    <n v="1732.65"/>
    <n v="0"/>
    <n v="0"/>
    <n v="0"/>
    <x v="7"/>
    <n v="333.94"/>
    <m/>
    <x v="1"/>
  </r>
  <r>
    <n v="411282"/>
    <n v="463482"/>
    <n v="2150"/>
    <n v="2150"/>
    <n v="2150"/>
    <s v=" 36 months"/>
    <n v="0.13469999999999999"/>
    <n v="72.94"/>
    <x v="1"/>
    <x v="9"/>
    <s v="J R Dunn Jewelers"/>
    <s v="6 years"/>
    <x v="2"/>
    <n v="84000"/>
    <x v="1"/>
    <d v="2023-06-09T00:00:00"/>
    <x v="0"/>
    <s v="n"/>
    <s v=" I will use the money to take my Girlfriend,on a dream vacation to celebrate our 10th anniversary together. I am a very hard working responsible person."/>
    <s v="vacation"/>
    <s v="dream vacation"/>
    <s v="331xx"/>
    <x v="19"/>
    <n v="15.01"/>
    <n v="0"/>
    <d v="1998-04-01T00:00:00"/>
    <n v="0"/>
    <n v="69"/>
    <s v="NA"/>
    <n v="13"/>
    <n v="0"/>
    <n v="27385"/>
    <n v="0.51400000000000001"/>
    <n v="36"/>
    <s v="f"/>
    <n v="0"/>
    <n v="0"/>
    <n v="2625.5545200000001"/>
    <x v="3266"/>
    <n v="2150"/>
    <n v="475.55"/>
    <n v="0"/>
    <n v="0"/>
    <n v="0"/>
    <x v="66"/>
    <n v="84.24"/>
    <m/>
    <x v="77"/>
  </r>
  <r>
    <n v="411341"/>
    <n v="463578"/>
    <n v="8000"/>
    <n v="8000"/>
    <n v="7700"/>
    <s v=" 36 months"/>
    <n v="9.3200000000000005E-2"/>
    <n v="255.58"/>
    <x v="2"/>
    <x v="11"/>
    <s v="Lockheed Martin Corp."/>
    <s v="8 years"/>
    <x v="4"/>
    <n v="110000"/>
    <x v="0"/>
    <d v="2023-06-09T00:00:00"/>
    <x v="0"/>
    <s v="n"/>
    <s v="Will pay often and as early as possible"/>
    <s v="debt_consolidation"/>
    <s v="breathingroom"/>
    <s v="130xx"/>
    <x v="1"/>
    <n v="0.46"/>
    <n v="0"/>
    <d v="1991-01-01T00:00:00"/>
    <n v="0"/>
    <s v="NA"/>
    <s v="NA"/>
    <n v="8"/>
    <n v="0"/>
    <n v="2373"/>
    <n v="4.1000000000000002E-2"/>
    <n v="10"/>
    <s v="f"/>
    <n v="0"/>
    <n v="0"/>
    <n v="9189.1191299999991"/>
    <x v="3267"/>
    <n v="8000"/>
    <n v="1189.1199999999999"/>
    <n v="0"/>
    <n v="0"/>
    <n v="0"/>
    <x v="64"/>
    <n v="63.18"/>
    <m/>
    <x v="12"/>
  </r>
  <r>
    <n v="411425"/>
    <n v="463737"/>
    <n v="10000"/>
    <n v="10000"/>
    <n v="9982.4879149999997"/>
    <s v=" 36 months"/>
    <n v="0.14419999999999999"/>
    <n v="343.83"/>
    <x v="3"/>
    <x v="7"/>
    <s v="nicholsr industrial sales"/>
    <s v="10+ years"/>
    <x v="2"/>
    <n v="60000"/>
    <x v="0"/>
    <d v="2023-06-09T00:00:00"/>
    <x v="0"/>
    <s v="n"/>
    <s v="I am using this loan to convert all my credit cards into one monthly payment"/>
    <s v="debt_consolidation"/>
    <s v="Credit cards"/>
    <s v="352xx"/>
    <x v="29"/>
    <n v="3.68"/>
    <n v="2"/>
    <d v="1970-09-01T00:00:00"/>
    <n v="1"/>
    <n v="7"/>
    <s v="NA"/>
    <n v="11"/>
    <n v="0"/>
    <n v="6383"/>
    <n v="0.30099999999999999"/>
    <n v="21"/>
    <s v="f"/>
    <n v="0"/>
    <n v="0"/>
    <n v="12389.54876"/>
    <x v="3268"/>
    <n v="10000"/>
    <n v="2389.5500000000002"/>
    <n v="0"/>
    <n v="0"/>
    <n v="0"/>
    <x v="66"/>
    <n v="396.52"/>
    <m/>
    <x v="77"/>
  </r>
  <r>
    <n v="411439"/>
    <n v="463761"/>
    <n v="15000"/>
    <n v="15000"/>
    <n v="14750"/>
    <s v=" 36 months"/>
    <n v="0.1095"/>
    <n v="490.71"/>
    <x v="0"/>
    <x v="8"/>
    <s v="Independent Electric Supply"/>
    <s v="2 years"/>
    <x v="0"/>
    <n v="85000"/>
    <x v="0"/>
    <d v="2023-06-09T00:00:00"/>
    <x v="0"/>
    <s v="n"/>
    <s v="I have previously requested a loan of 10,000 and have been approved, but I have decided to increase the loan a few dollars to pay off my car as well.  Thank you,  "/>
    <s v="debt_consolidation"/>
    <s v="misc"/>
    <s v="941xx"/>
    <x v="0"/>
    <n v="5.73"/>
    <n v="0"/>
    <d v="1984-02-01T00:00:00"/>
    <n v="0"/>
    <n v="30"/>
    <s v="NA"/>
    <n v="15"/>
    <n v="0"/>
    <n v="1842"/>
    <n v="2.3E-2"/>
    <n v="44"/>
    <s v="f"/>
    <n v="0"/>
    <n v="0"/>
    <n v="17665.341779999999"/>
    <x v="3269"/>
    <n v="15000"/>
    <n v="2665.34"/>
    <n v="0"/>
    <n v="0"/>
    <n v="0"/>
    <x v="66"/>
    <n v="555.73"/>
    <m/>
    <x v="11"/>
  </r>
  <r>
    <n v="411440"/>
    <n v="463763"/>
    <n v="3600"/>
    <n v="3600"/>
    <n v="3388.04"/>
    <s v=" 36 months"/>
    <n v="0.11890000000000001"/>
    <n v="119.4"/>
    <x v="0"/>
    <x v="0"/>
    <s v=""/>
    <s v="&lt; 1 year"/>
    <x v="2"/>
    <n v="52000"/>
    <x v="2"/>
    <d v="2023-06-09T00:00:00"/>
    <x v="0"/>
    <s v="n"/>
    <s v="My fiancee and I want to have a really nice wedding but we are coming up a little bit short and would like some help."/>
    <s v="wedding"/>
    <s v="Help with our dream wedding!"/>
    <s v="757xx"/>
    <x v="2"/>
    <n v="15.02"/>
    <n v="0"/>
    <d v="2002-09-01T00:00:00"/>
    <n v="3"/>
    <s v="NA"/>
    <s v="NA"/>
    <n v="15"/>
    <n v="0"/>
    <n v="4689"/>
    <n v="0.47399999999999998"/>
    <n v="24"/>
    <s v="f"/>
    <n v="0"/>
    <n v="0"/>
    <n v="4291.0005250000004"/>
    <x v="3270"/>
    <n v="3600"/>
    <n v="691.01"/>
    <n v="0"/>
    <n v="0"/>
    <n v="0"/>
    <x v="6"/>
    <n v="487.72"/>
    <m/>
    <x v="39"/>
  </r>
  <r>
    <n v="411444"/>
    <n v="463773"/>
    <n v="9600"/>
    <n v="9600"/>
    <n v="7196.4001509999998"/>
    <s v=" 36 months"/>
    <n v="0.1221"/>
    <n v="319.83"/>
    <x v="0"/>
    <x v="1"/>
    <s v="Google Inc."/>
    <s v="2 years"/>
    <x v="0"/>
    <n v="80000"/>
    <x v="2"/>
    <d v="2023-06-09T00:00:00"/>
    <x v="0"/>
    <s v="n"/>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s v="debt_consolidation"/>
    <s v="Loan to make my life simpler"/>
    <s v="607xx"/>
    <x v="16"/>
    <n v="9.48"/>
    <n v="0"/>
    <d v="2002-11-01T00:00:00"/>
    <n v="2"/>
    <s v="NA"/>
    <s v="NA"/>
    <n v="7"/>
    <n v="0"/>
    <n v="14612"/>
    <n v="0.78100000000000003"/>
    <n v="8"/>
    <s v="f"/>
    <n v="0"/>
    <n v="0"/>
    <n v="11516.77378"/>
    <x v="3271"/>
    <n v="9600"/>
    <n v="1916.77"/>
    <n v="0"/>
    <n v="0"/>
    <n v="0"/>
    <x v="15"/>
    <n v="14.98"/>
    <m/>
    <x v="66"/>
  </r>
  <r>
    <n v="411477"/>
    <n v="463830"/>
    <n v="14400"/>
    <n v="14400"/>
    <n v="14400"/>
    <s v=" 36 months"/>
    <n v="0.13919999999999999"/>
    <n v="491.58"/>
    <x v="1"/>
    <x v="9"/>
    <s v="Best Ford Inc"/>
    <s v="4 years"/>
    <x v="2"/>
    <n v="75000"/>
    <x v="1"/>
    <d v="2023-01-10T00:00:00"/>
    <x v="0"/>
    <s v="n"/>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s v="debt_consolidation"/>
    <s v="Debt consolidation"/>
    <s v="030xx"/>
    <x v="31"/>
    <n v="16.239999999999998"/>
    <n v="0"/>
    <d v="1998-09-01T00:00:00"/>
    <n v="3"/>
    <n v="30"/>
    <s v="NA"/>
    <n v="11"/>
    <n v="0"/>
    <n v="9950"/>
    <n v="0.58899999999999997"/>
    <n v="30"/>
    <s v="f"/>
    <n v="0"/>
    <n v="0"/>
    <n v="17542.322090000001"/>
    <x v="3272"/>
    <n v="14400"/>
    <n v="3142.32"/>
    <n v="0"/>
    <n v="0"/>
    <n v="0"/>
    <x v="15"/>
    <n v="3797.18"/>
    <m/>
    <x v="40"/>
  </r>
  <r>
    <n v="411483"/>
    <n v="463799"/>
    <n v="6000"/>
    <n v="6000"/>
    <n v="5975"/>
    <s v=" 36 months"/>
    <n v="0.12529999999999999"/>
    <n v="200.8"/>
    <x v="1"/>
    <x v="13"/>
    <s v="Army"/>
    <s v="8 years"/>
    <x v="0"/>
    <n v="45000"/>
    <x v="1"/>
    <d v="2023-06-09T00:00:00"/>
    <x v="0"/>
    <s v="n"/>
    <s v="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s v="debt_consolidation"/>
    <s v="Army Soldier looking for loan"/>
    <s v="314xx"/>
    <x v="10"/>
    <n v="18.05"/>
    <n v="0"/>
    <d v="2000-08-01T00:00:00"/>
    <n v="0"/>
    <n v="80"/>
    <s v="NA"/>
    <n v="14"/>
    <n v="0"/>
    <n v="5791"/>
    <n v="0.39100000000000001"/>
    <n v="24"/>
    <s v="f"/>
    <n v="0"/>
    <n v="0"/>
    <n v="7073.114157"/>
    <x v="3273"/>
    <n v="6000"/>
    <n v="1073.1099999999999"/>
    <n v="0"/>
    <n v="0"/>
    <n v="0"/>
    <x v="56"/>
    <n v="33.39"/>
    <m/>
    <x v="80"/>
  </r>
  <r>
    <n v="411487"/>
    <n v="463839"/>
    <n v="14500"/>
    <n v="14500"/>
    <n v="2428.7800000000002"/>
    <s v=" 36 months"/>
    <n v="0.1158"/>
    <n v="478.7"/>
    <x v="0"/>
    <x v="4"/>
    <s v="Spine and Pain Medicine Center"/>
    <s v="5 years"/>
    <x v="0"/>
    <n v="37000"/>
    <x v="2"/>
    <d v="2023-06-09T00:00:00"/>
    <x v="1"/>
    <s v="n"/>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s v="debt_consolidation"/>
    <s v="personal conslidation loan"/>
    <s v="346xx"/>
    <x v="19"/>
    <n v="21.7"/>
    <n v="0"/>
    <d v="1994-09-01T00:00:00"/>
    <n v="0"/>
    <s v="NA"/>
    <s v="NA"/>
    <n v="17"/>
    <n v="0"/>
    <n v="20680"/>
    <n v="0.255"/>
    <n v="32"/>
    <s v="f"/>
    <n v="0"/>
    <n v="0"/>
    <n v="9573.74"/>
    <x v="3274"/>
    <n v="7362.72"/>
    <n v="2211.02"/>
    <n v="0"/>
    <n v="0"/>
    <n v="0"/>
    <x v="12"/>
    <n v="481.36"/>
    <m/>
    <x v="1"/>
  </r>
  <r>
    <n v="411492"/>
    <n v="463851"/>
    <n v="25000"/>
    <n v="25000"/>
    <n v="19258.354139999999"/>
    <s v=" 36 months"/>
    <n v="0.11890000000000001"/>
    <n v="829.1"/>
    <x v="0"/>
    <x v="0"/>
    <s v="Delphia Consulting, LLC"/>
    <s v="7 years"/>
    <x v="2"/>
    <n v="72000"/>
    <x v="0"/>
    <d v="2023-06-09T00:00:00"/>
    <x v="0"/>
    <s v="n"/>
    <s v="Consolidate debt loan"/>
    <s v="debt_consolidation"/>
    <s v="Consolidate"/>
    <s v="430xx"/>
    <x v="14"/>
    <n v="5.47"/>
    <n v="0"/>
    <d v="1989-09-01T00:00:00"/>
    <n v="0"/>
    <s v="NA"/>
    <s v="NA"/>
    <n v="10"/>
    <n v="0"/>
    <n v="8546"/>
    <n v="0.17399999999999999"/>
    <n v="26"/>
    <s v="f"/>
    <n v="0"/>
    <n v="0"/>
    <n v="29847.53053"/>
    <x v="3275"/>
    <n v="24999.99"/>
    <n v="4847.54"/>
    <n v="0"/>
    <n v="0"/>
    <n v="0"/>
    <x v="66"/>
    <n v="890.54"/>
    <m/>
    <x v="47"/>
  </r>
  <r>
    <n v="411549"/>
    <n v="463959"/>
    <n v="14000"/>
    <n v="14000"/>
    <n v="10432.11412"/>
    <s v=" 36 months"/>
    <n v="0.1221"/>
    <n v="466.41"/>
    <x v="0"/>
    <x v="1"/>
    <s v="Starbucks Coffee"/>
    <s v="&lt; 1 year"/>
    <x v="0"/>
    <n v="50004"/>
    <x v="1"/>
    <d v="2023-06-09T00:00:00"/>
    <x v="0"/>
    <s v="n"/>
    <s v=" I am looking to consolidate my debt."/>
    <s v="debt_consolidation"/>
    <s v="Looking to consolidate "/>
    <s v="105xx"/>
    <x v="1"/>
    <n v="14.66"/>
    <n v="1"/>
    <d v="1998-02-01T00:00:00"/>
    <n v="0"/>
    <n v="16"/>
    <s v="NA"/>
    <n v="17"/>
    <n v="0"/>
    <n v="11212"/>
    <n v="0.35799999999999998"/>
    <n v="35"/>
    <s v="f"/>
    <n v="0"/>
    <n v="0"/>
    <n v="16790.66691"/>
    <x v="3276"/>
    <n v="13999.99"/>
    <n v="2790.68"/>
    <n v="0"/>
    <n v="0"/>
    <n v="0"/>
    <x v="66"/>
    <n v="471.32"/>
    <m/>
    <x v="77"/>
  </r>
  <r>
    <n v="411653"/>
    <n v="464109"/>
    <n v="12800"/>
    <n v="12800"/>
    <n v="10504.99137"/>
    <s v=" 36 months"/>
    <n v="0.12839999999999999"/>
    <n v="430.31"/>
    <x v="1"/>
    <x v="2"/>
    <s v="Central Parking Systems"/>
    <s v="3 years"/>
    <x v="2"/>
    <n v="51000"/>
    <x v="1"/>
    <d v="2023-06-09T00:00:00"/>
    <x v="0"/>
    <s v="n"/>
    <s v="Looking to consolidate 3 accounts from wells fargo to stop revolving interest and purchase property for investment."/>
    <s v="debt_consolidation"/>
    <s v="debt loan"/>
    <s v="321xx"/>
    <x v="19"/>
    <n v="8.85"/>
    <n v="0"/>
    <d v="1998-09-01T00:00:00"/>
    <n v="0"/>
    <n v="39"/>
    <s v="NA"/>
    <n v="12"/>
    <n v="0"/>
    <n v="4759"/>
    <n v="0.21199999999999999"/>
    <n v="28"/>
    <s v="f"/>
    <n v="0"/>
    <n v="0"/>
    <n v="15491.61967"/>
    <x v="3277"/>
    <n v="12799.99"/>
    <n v="2691.63"/>
    <n v="0"/>
    <n v="0"/>
    <n v="0"/>
    <x v="66"/>
    <n v="436.35"/>
    <m/>
    <x v="1"/>
  </r>
  <r>
    <n v="411755"/>
    <n v="462967"/>
    <n v="2500"/>
    <n v="2500"/>
    <n v="2450"/>
    <s v=" 36 months"/>
    <n v="0.12839999999999999"/>
    <n v="84.05"/>
    <x v="1"/>
    <x v="2"/>
    <s v="Silver Lining Investment Properties LLC"/>
    <s v="2 years"/>
    <x v="0"/>
    <n v="29000"/>
    <x v="1"/>
    <d v="2023-06-09T00:00:00"/>
    <x v="1"/>
    <s v="n"/>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s v="house"/>
    <s v="Property Downpayment Help"/>
    <s v="974xx"/>
    <x v="35"/>
    <n v="17.170000000000002"/>
    <n v="0"/>
    <d v="2001-05-01T00:00:00"/>
    <n v="0"/>
    <n v="31"/>
    <n v="81"/>
    <n v="6"/>
    <n v="1"/>
    <n v="1687"/>
    <n v="0.39200000000000002"/>
    <n v="11"/>
    <s v="f"/>
    <n v="0"/>
    <n v="0"/>
    <n v="275.14"/>
    <x v="3278"/>
    <n v="115.14"/>
    <n v="52.86"/>
    <n v="0"/>
    <n v="107.14"/>
    <n v="1.02"/>
    <x v="52"/>
    <n v="84.05"/>
    <m/>
    <x v="49"/>
  </r>
  <r>
    <n v="411759"/>
    <n v="464281"/>
    <n v="13800"/>
    <n v="13800"/>
    <n v="10929.0182"/>
    <s v=" 36 months"/>
    <n v="0.13469999999999999"/>
    <n v="468.14"/>
    <x v="1"/>
    <x v="9"/>
    <s v="RGIS Inventory Specialists"/>
    <s v="4 years"/>
    <x v="0"/>
    <n v="33036"/>
    <x v="2"/>
    <d v="2023-06-09T00:00:00"/>
    <x v="1"/>
    <s v="n"/>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s v="debt_consolidation"/>
    <s v="Personal"/>
    <s v="027xx"/>
    <x v="5"/>
    <n v="13.98"/>
    <n v="0"/>
    <d v="1999-03-01T00:00:00"/>
    <n v="0"/>
    <s v="NA"/>
    <s v="NA"/>
    <n v="9"/>
    <n v="0"/>
    <n v="15670"/>
    <n v="0.80800000000000005"/>
    <n v="14"/>
    <s v="f"/>
    <n v="0"/>
    <n v="0"/>
    <n v="12369.66"/>
    <x v="3279"/>
    <n v="9375.44"/>
    <n v="2795.34"/>
    <n v="0"/>
    <n v="198.88"/>
    <n v="2.64"/>
    <x v="14"/>
    <n v="26"/>
    <m/>
    <x v="37"/>
  </r>
  <r>
    <n v="411775"/>
    <n v="464294"/>
    <n v="12000"/>
    <n v="12000"/>
    <n v="3725.0049909999998"/>
    <s v=" 36 months"/>
    <n v="0.1411"/>
    <n v="410.75"/>
    <x v="3"/>
    <x v="21"/>
    <s v="Priority Jet LLC."/>
    <s v="1 year"/>
    <x v="2"/>
    <n v="45000"/>
    <x v="0"/>
    <d v="2023-06-09T00:00:00"/>
    <x v="1"/>
    <s v="n"/>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s v="credit_card"/>
    <s v="Payoff Credit cards at better rate"/>
    <s v="302xx"/>
    <x v="10"/>
    <n v="7.23"/>
    <n v="1"/>
    <d v="1998-09-01T00:00:00"/>
    <n v="3"/>
    <n v="21"/>
    <s v="NA"/>
    <n v="6"/>
    <n v="0"/>
    <n v="13018"/>
    <n v="0.81399999999999995"/>
    <n v="11"/>
    <s v="f"/>
    <n v="0"/>
    <n v="0"/>
    <n v="14060.81561"/>
    <x v="3280"/>
    <n v="4486.3599999999997"/>
    <n v="2043.41"/>
    <n v="20.532495000000001"/>
    <n v="7510.5156049999996"/>
    <n v="2705.15"/>
    <x v="49"/>
    <n v="804.25"/>
    <m/>
    <x v="1"/>
  </r>
  <r>
    <n v="411809"/>
    <n v="464348"/>
    <n v="19000"/>
    <n v="19000"/>
    <n v="10934.445470000001"/>
    <s v=" 36 months"/>
    <n v="0.12529999999999999"/>
    <n v="635.86"/>
    <x v="1"/>
    <x v="13"/>
    <s v="Bureau Veritas"/>
    <s v="3 years"/>
    <x v="0"/>
    <n v="83700"/>
    <x v="1"/>
    <d v="2023-06-09T00:00:00"/>
    <x v="0"/>
    <s v="n"/>
    <s v=" I will use this loan to pay off and close two revolving accounts (8k and 6k) and pay off two other debts with the rest - i have an excellent work history and excellent pmt history of all my accts for 20+ years."/>
    <s v="debt_consolidation"/>
    <s v="good work + pmt history for debt consol"/>
    <s v="142xx"/>
    <x v="1"/>
    <n v="10.54"/>
    <n v="1"/>
    <d v="1988-03-01T00:00:00"/>
    <n v="1"/>
    <n v="13"/>
    <s v="NA"/>
    <n v="8"/>
    <n v="0"/>
    <n v="30092"/>
    <n v="0.85"/>
    <n v="23"/>
    <s v="f"/>
    <n v="0"/>
    <n v="0"/>
    <n v="22890.855660000001"/>
    <x v="3281"/>
    <n v="19000"/>
    <n v="3890.86"/>
    <n v="0"/>
    <n v="0"/>
    <n v="0"/>
    <x v="66"/>
    <n v="642.11"/>
    <m/>
    <x v="62"/>
  </r>
  <r>
    <n v="411880"/>
    <n v="464474"/>
    <n v="6000"/>
    <n v="6000"/>
    <n v="6000"/>
    <s v=" 36 months"/>
    <n v="7.6799999999999993E-2"/>
    <n v="187.15"/>
    <x v="2"/>
    <x v="17"/>
    <s v="Harland Fincancial Solutions"/>
    <s v="8 years"/>
    <x v="2"/>
    <n v="66000"/>
    <x v="1"/>
    <d v="2023-06-09T00:00:00"/>
    <x v="0"/>
    <s v="n"/>
    <s v="I have a great credit score and am looking to spread out some debt over time rather than take an immediate hit now.  My brother is getting married in the UK and this will fund the costs of the trip.  My income allows me to easily repay this loan and I plan on repaying it early."/>
    <s v="debt_consolidation"/>
    <s v="Spread costs over time"/>
    <s v="327xx"/>
    <x v="19"/>
    <n v="8.0399999999999991"/>
    <n v="0"/>
    <d v="1979-01-01T00:00:00"/>
    <n v="0"/>
    <s v="NA"/>
    <s v="NA"/>
    <n v="12"/>
    <n v="0"/>
    <n v="53625"/>
    <n v="0.13400000000000001"/>
    <n v="18"/>
    <s v="f"/>
    <n v="0"/>
    <n v="0"/>
    <n v="6672.9056819999996"/>
    <x v="3282"/>
    <n v="6000"/>
    <n v="672.91"/>
    <n v="0"/>
    <n v="0"/>
    <n v="0"/>
    <x v="17"/>
    <n v="2015.14"/>
    <m/>
    <x v="86"/>
  </r>
  <r>
    <n v="411973"/>
    <n v="464550"/>
    <n v="10750"/>
    <n v="10750"/>
    <n v="7616.0381729999999"/>
    <s v=" 36 months"/>
    <n v="0.12839999999999999"/>
    <n v="361.4"/>
    <x v="1"/>
    <x v="2"/>
    <s v="united health care"/>
    <s v="6 years"/>
    <x v="2"/>
    <n v="40000"/>
    <x v="0"/>
    <d v="2023-07-09T00:00:00"/>
    <x v="0"/>
    <s v="n"/>
    <s v=" I have very good credit but my husbands is not so good due to some bills he had when he was younger.  We pay our bills on time every month and we are a very good investment.  We are just trying to consolidate our bills so we have 1 payment per month rather than many.  "/>
    <s v="debt_consolidation"/>
    <s v="consolidate"/>
    <s v="543xx"/>
    <x v="18"/>
    <n v="13.2"/>
    <n v="0"/>
    <d v="1999-02-01T00:00:00"/>
    <n v="3"/>
    <s v="NA"/>
    <s v="NA"/>
    <n v="14"/>
    <n v="0"/>
    <n v="21196"/>
    <n v="0.63800000000000001"/>
    <n v="31"/>
    <s v="f"/>
    <n v="0"/>
    <n v="0"/>
    <n v="12905.18684"/>
    <x v="3283"/>
    <n v="10750"/>
    <n v="2155.19"/>
    <n v="0"/>
    <n v="0"/>
    <n v="0"/>
    <x v="9"/>
    <n v="2787.86"/>
    <m/>
    <x v="7"/>
  </r>
  <r>
    <n v="411992"/>
    <n v="464581"/>
    <n v="6000"/>
    <n v="6000"/>
    <n v="5750"/>
    <s v=" 36 months"/>
    <n v="0.11890000000000001"/>
    <n v="198.99"/>
    <x v="0"/>
    <x v="0"/>
    <s v="Spot"/>
    <s v="&lt; 1 year"/>
    <x v="0"/>
    <n v="70000"/>
    <x v="1"/>
    <d v="2023-06-09T00:00:00"/>
    <x v="0"/>
    <s v="n"/>
    <s v="This loan would be to consolidate my credit card debts, and have one payment at a reasonable interest rate."/>
    <s v="debt_consolidation"/>
    <s v="Debt Consolidation"/>
    <s v="606xx"/>
    <x v="16"/>
    <n v="7.15"/>
    <n v="0"/>
    <d v="2002-02-01T00:00:00"/>
    <n v="3"/>
    <s v="NA"/>
    <s v="NA"/>
    <n v="11"/>
    <n v="0"/>
    <n v="5217"/>
    <n v="0.44600000000000001"/>
    <n v="12"/>
    <s v="f"/>
    <n v="0"/>
    <n v="0"/>
    <n v="7163.3673719999997"/>
    <x v="3284"/>
    <n v="6000"/>
    <n v="1163.3699999999999"/>
    <n v="0"/>
    <n v="0"/>
    <n v="0"/>
    <x v="66"/>
    <n v="227.38"/>
    <m/>
    <x v="1"/>
  </r>
  <r>
    <n v="412034"/>
    <n v="464649"/>
    <n v="7000"/>
    <n v="7000"/>
    <n v="6828.8006169999999"/>
    <s v=" 36 months"/>
    <n v="0.13469999999999999"/>
    <n v="237.46"/>
    <x v="1"/>
    <x v="9"/>
    <s v="James O. Sanders"/>
    <s v="6 years"/>
    <x v="1"/>
    <n v="18996"/>
    <x v="0"/>
    <d v="2023-06-09T00:00:00"/>
    <x v="0"/>
    <s v="n"/>
    <s v="I am trying to get out of debt"/>
    <s v="debt_consolidation"/>
    <s v="consolidate debt by loan"/>
    <s v="190xx"/>
    <x v="44"/>
    <n v="14.66"/>
    <n v="0"/>
    <d v="2003-10-01T00:00:00"/>
    <n v="0"/>
    <s v="NA"/>
    <s v="NA"/>
    <n v="6"/>
    <n v="0"/>
    <n v="8896"/>
    <n v="0.80100000000000005"/>
    <n v="9"/>
    <s v="f"/>
    <n v="0"/>
    <n v="0"/>
    <n v="8548.4671689999996"/>
    <x v="3285"/>
    <n v="7000"/>
    <n v="1548.47"/>
    <n v="0"/>
    <n v="0"/>
    <n v="0"/>
    <x v="66"/>
    <n v="269.51"/>
    <m/>
    <x v="47"/>
  </r>
  <r>
    <n v="412050"/>
    <n v="464682"/>
    <n v="15600"/>
    <n v="15600"/>
    <n v="11808.688749999999"/>
    <s v=" 36 months"/>
    <n v="0.12839999999999999"/>
    <n v="524.44000000000005"/>
    <x v="1"/>
    <x v="2"/>
    <s v="Associates in Family Practice"/>
    <s v="3 years"/>
    <x v="0"/>
    <n v="68324"/>
    <x v="0"/>
    <d v="2023-07-09T00:00:00"/>
    <x v="0"/>
    <s v="n"/>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s v="credit_card"/>
    <s v="Refinancing Credit Card."/>
    <s v="333xx"/>
    <x v="19"/>
    <n v="6.73"/>
    <n v="0"/>
    <d v="2003-07-01T00:00:00"/>
    <n v="0"/>
    <s v="NA"/>
    <s v="NA"/>
    <n v="7"/>
    <n v="0"/>
    <n v="15712"/>
    <n v="0.84299999999999997"/>
    <n v="16"/>
    <s v="f"/>
    <n v="0"/>
    <n v="0"/>
    <n v="18846.93017"/>
    <x v="3286"/>
    <n v="15599.99"/>
    <n v="3246.94"/>
    <n v="0"/>
    <n v="0"/>
    <n v="0"/>
    <x v="64"/>
    <n v="2068.7399999999998"/>
    <m/>
    <x v="62"/>
  </r>
  <r>
    <n v="412144"/>
    <n v="464836"/>
    <n v="5550"/>
    <n v="5550"/>
    <n v="5550"/>
    <s v=" 36 months"/>
    <n v="0.12529999999999999"/>
    <n v="185.74"/>
    <x v="1"/>
    <x v="13"/>
    <s v="trader joes"/>
    <s v="7 years"/>
    <x v="0"/>
    <n v="24000"/>
    <x v="1"/>
    <d v="2023-06-09T00:00:00"/>
    <x v="0"/>
    <s v="n"/>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s v="debt_consolidation"/>
    <s v="get back on track"/>
    <s v="940xx"/>
    <x v="0"/>
    <n v="16.95"/>
    <n v="0"/>
    <d v="2001-11-01T00:00:00"/>
    <n v="0"/>
    <s v="NA"/>
    <s v="NA"/>
    <n v="7"/>
    <n v="0"/>
    <n v="10192"/>
    <n v="0.92700000000000005"/>
    <n v="14"/>
    <s v="f"/>
    <n v="0"/>
    <n v="0"/>
    <n v="6686.5367699999997"/>
    <x v="3287"/>
    <n v="5550"/>
    <n v="1136.54"/>
    <n v="0"/>
    <n v="0"/>
    <n v="0"/>
    <x v="66"/>
    <n v="198.29"/>
    <m/>
    <x v="83"/>
  </r>
  <r>
    <n v="412148"/>
    <n v="464843"/>
    <n v="6000"/>
    <n v="6000"/>
    <n v="5108.1182980000003"/>
    <s v=" 36 months"/>
    <n v="0.13789999999999999"/>
    <n v="204.46"/>
    <x v="1"/>
    <x v="5"/>
    <s v="Hackensack Board Of Ed."/>
    <s v="2 years"/>
    <x v="0"/>
    <n v="50004"/>
    <x v="2"/>
    <d v="2023-06-09T00:00:00"/>
    <x v="0"/>
    <s v="n"/>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s v="wedding"/>
    <s v="Wedding Expenses."/>
    <s v="076xx"/>
    <x v="12"/>
    <n v="17.59"/>
    <n v="0"/>
    <d v="2003-09-01T00:00:00"/>
    <n v="2"/>
    <s v="NA"/>
    <s v="NA"/>
    <n v="10"/>
    <n v="0"/>
    <n v="8523"/>
    <n v="0.54600000000000004"/>
    <n v="11"/>
    <s v="f"/>
    <n v="0"/>
    <n v="0"/>
    <n v="7382.3211899999997"/>
    <x v="3288"/>
    <n v="6000"/>
    <n v="1367.32"/>
    <n v="15.000000010000001"/>
    <n v="0"/>
    <n v="0"/>
    <x v="15"/>
    <n v="225.77"/>
    <m/>
    <x v="1"/>
  </r>
  <r>
    <n v="412217"/>
    <n v="464922"/>
    <n v="15000"/>
    <n v="15000"/>
    <n v="10258.34326"/>
    <s v=" 36 months"/>
    <n v="0.11890000000000001"/>
    <n v="497.46"/>
    <x v="0"/>
    <x v="0"/>
    <s v="Federal Aviation Administration (FAA)"/>
    <s v="6 years"/>
    <x v="0"/>
    <n v="70000"/>
    <x v="2"/>
    <d v="2023-06-09T00:00:00"/>
    <x v="0"/>
    <s v="n"/>
    <s v="Hi,  I would like to refinance my loans with a better interest rate.  Thanks, Romeo"/>
    <s v="debt_consolidation"/>
    <s v="Refinancing with better rate"/>
    <s v="967xx"/>
    <x v="38"/>
    <n v="19.61"/>
    <n v="0"/>
    <d v="1999-09-01T00:00:00"/>
    <n v="0"/>
    <s v="NA"/>
    <s v="NA"/>
    <n v="8"/>
    <n v="0"/>
    <n v="21694"/>
    <n v="0.82199999999999995"/>
    <n v="21"/>
    <s v="f"/>
    <n v="0"/>
    <n v="0"/>
    <n v="17860.186239999999"/>
    <x v="3289"/>
    <n v="15000"/>
    <n v="2860.19"/>
    <n v="0"/>
    <n v="0"/>
    <n v="0"/>
    <x v="10"/>
    <n v="2447.8000000000002"/>
    <m/>
    <x v="87"/>
  </r>
  <r>
    <n v="412246"/>
    <n v="464963"/>
    <n v="25000"/>
    <n v="25000"/>
    <n v="10550.00578"/>
    <s v=" 36 months"/>
    <n v="0.1537"/>
    <n v="871.16"/>
    <x v="3"/>
    <x v="27"/>
    <s v="Principal Financial Group"/>
    <s v="5 years"/>
    <x v="0"/>
    <n v="151016"/>
    <x v="0"/>
    <d v="2023-06-09T00:00:00"/>
    <x v="1"/>
    <s v="n"/>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s v="major_purchase"/>
    <s v="Expansion of Fetch! Pet Care Franchise"/>
    <s v="350xx"/>
    <x v="29"/>
    <n v="23.85"/>
    <n v="0"/>
    <d v="1991-11-01T00:00:00"/>
    <n v="3"/>
    <s v="NA"/>
    <s v="NA"/>
    <n v="17"/>
    <n v="0"/>
    <n v="40741"/>
    <n v="0.503"/>
    <n v="42"/>
    <s v="f"/>
    <n v="0"/>
    <n v="0"/>
    <n v="11638.12"/>
    <x v="3290"/>
    <n v="4006.66"/>
    <n v="2089.08"/>
    <n v="0"/>
    <n v="5542.38"/>
    <n v="942.20460000000003"/>
    <x v="29"/>
    <n v="871.16"/>
    <m/>
    <x v="1"/>
  </r>
  <r>
    <n v="412292"/>
    <n v="465043"/>
    <n v="22800"/>
    <n v="22800"/>
    <n v="2500"/>
    <s v=" 36 months"/>
    <n v="0.1221"/>
    <n v="759.58"/>
    <x v="0"/>
    <x v="1"/>
    <s v="Professional Risk Management Services"/>
    <s v="3 years"/>
    <x v="1"/>
    <n v="43000"/>
    <x v="0"/>
    <d v="2023-06-09T00:00:00"/>
    <x v="0"/>
    <s v="n"/>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s v="debt_consolidation"/>
    <s v="Credit card consolidation"/>
    <s v="221xx"/>
    <x v="21"/>
    <n v="15.49"/>
    <n v="1"/>
    <d v="2000-04-01T00:00:00"/>
    <n v="1"/>
    <n v="19"/>
    <s v="NA"/>
    <n v="9"/>
    <n v="0"/>
    <n v="19226"/>
    <n v="0.70899999999999996"/>
    <n v="32"/>
    <s v="f"/>
    <n v="0"/>
    <n v="0"/>
    <n v="28062.436310000001"/>
    <x v="3291"/>
    <n v="22800"/>
    <n v="5247.44"/>
    <n v="14.999999989999999"/>
    <n v="0"/>
    <n v="0"/>
    <x v="70"/>
    <n v="256.54000000000002"/>
    <m/>
    <x v="40"/>
  </r>
  <r>
    <n v="412331"/>
    <n v="465107"/>
    <n v="6000"/>
    <n v="6000"/>
    <n v="6000"/>
    <s v=" 36 months"/>
    <n v="9.3200000000000005E-2"/>
    <n v="191.69"/>
    <x v="2"/>
    <x v="11"/>
    <s v=""/>
    <s v="&lt; 1 year"/>
    <x v="0"/>
    <n v="18996"/>
    <x v="2"/>
    <d v="2023-06-09T00:00:00"/>
    <x v="0"/>
    <s v="n"/>
    <s v="repairs for house"/>
    <s v="home_improvement"/>
    <s v="personal"/>
    <s v="067xx"/>
    <x v="3"/>
    <n v="17.940000000000001"/>
    <n v="0"/>
    <d v="1989-07-01T00:00:00"/>
    <n v="1"/>
    <s v="NA"/>
    <s v="NA"/>
    <n v="8"/>
    <n v="0"/>
    <n v="8962"/>
    <n v="0.40699999999999997"/>
    <n v="16"/>
    <s v="f"/>
    <n v="0"/>
    <n v="0"/>
    <n v="6900.4299179999998"/>
    <x v="3292"/>
    <n v="6000"/>
    <n v="900.43"/>
    <n v="0"/>
    <n v="0"/>
    <n v="0"/>
    <x v="66"/>
    <n v="224.82"/>
    <m/>
    <x v="40"/>
  </r>
  <r>
    <n v="412345"/>
    <n v="465119"/>
    <n v="7000"/>
    <n v="7000"/>
    <n v="6687.96"/>
    <s v=" 36 months"/>
    <n v="0.1158"/>
    <n v="231.1"/>
    <x v="0"/>
    <x v="4"/>
    <s v="U.S.P.S"/>
    <s v="4 years"/>
    <x v="0"/>
    <n v="40000"/>
    <x v="0"/>
    <d v="2023-06-09T00:00:00"/>
    <x v="0"/>
    <s v="n"/>
    <s v="want to pay off my bills so this way i will only have one bill to pay. "/>
    <s v="debt_consolidation"/>
    <s v="pay off bills"/>
    <s v="117xx"/>
    <x v="1"/>
    <n v="17.37"/>
    <n v="0"/>
    <d v="2001-02-01T00:00:00"/>
    <n v="0"/>
    <s v="NA"/>
    <n v="56"/>
    <n v="4"/>
    <n v="1"/>
    <n v="1089"/>
    <n v="0.13800000000000001"/>
    <n v="9"/>
    <s v="f"/>
    <n v="0"/>
    <n v="0"/>
    <n v="8319.3526650000003"/>
    <x v="3293"/>
    <n v="7000"/>
    <n v="1319.35"/>
    <n v="0"/>
    <n v="0"/>
    <n v="0"/>
    <x v="66"/>
    <n v="246.87"/>
    <m/>
    <x v="62"/>
  </r>
  <r>
    <n v="412350"/>
    <n v="424887"/>
    <n v="8000"/>
    <n v="8000"/>
    <n v="7975"/>
    <s v=" 36 months"/>
    <n v="0.1095"/>
    <n v="261.70999999999998"/>
    <x v="0"/>
    <x v="8"/>
    <s v="ReachLocal"/>
    <s v="2 years"/>
    <x v="2"/>
    <n v="140000"/>
    <x v="0"/>
    <d v="2023-06-09T00:00:00"/>
    <x v="0"/>
    <s v="n"/>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s v="debt_consolidation"/>
    <s v="My Debt Consolidation"/>
    <s v="913xx"/>
    <x v="0"/>
    <n v="10.91"/>
    <n v="0"/>
    <d v="1995-10-01T00:00:00"/>
    <n v="0"/>
    <s v="NA"/>
    <s v="NA"/>
    <n v="10"/>
    <n v="0"/>
    <n v="40685"/>
    <n v="0.50600000000000001"/>
    <n v="36"/>
    <s v="f"/>
    <n v="0"/>
    <n v="0"/>
    <n v="9421.5303609999992"/>
    <x v="3294"/>
    <n v="8000"/>
    <n v="1421.53"/>
    <n v="0"/>
    <n v="0"/>
    <n v="0"/>
    <x v="66"/>
    <n v="294.57"/>
    <m/>
    <x v="1"/>
  </r>
  <r>
    <n v="412567"/>
    <n v="465472"/>
    <n v="8500"/>
    <n v="8500"/>
    <n v="7710.99"/>
    <s v=" 36 months"/>
    <n v="0.1158"/>
    <n v="280.62"/>
    <x v="0"/>
    <x v="4"/>
    <s v="BP America Production Company"/>
    <s v="10+ years"/>
    <x v="2"/>
    <n v="99473"/>
    <x v="0"/>
    <d v="2023-06-09T00:00:00"/>
    <x v="0"/>
    <s v="n"/>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s v="educational"/>
    <s v="tuition for college "/>
    <s v="396xx"/>
    <x v="8"/>
    <n v="18.87"/>
    <n v="0"/>
    <d v="1986-08-01T00:00:00"/>
    <n v="4"/>
    <s v="NA"/>
    <s v="NA"/>
    <n v="15"/>
    <n v="0"/>
    <n v="57168"/>
    <n v="0.16600000000000001"/>
    <n v="27"/>
    <s v="f"/>
    <n v="0"/>
    <n v="0"/>
    <n v="10102.07274"/>
    <x v="3295"/>
    <n v="8500"/>
    <n v="1602.08"/>
    <n v="0"/>
    <n v="0"/>
    <n v="0"/>
    <x v="66"/>
    <n v="296.02999999999997"/>
    <m/>
    <x v="77"/>
  </r>
  <r>
    <n v="412583"/>
    <n v="465496"/>
    <n v="5000"/>
    <n v="5000"/>
    <n v="5000"/>
    <s v=" 36 months"/>
    <n v="0.1158"/>
    <n v="165.07"/>
    <x v="0"/>
    <x v="4"/>
    <s v="Princeton Animal Hospital"/>
    <s v="4 years"/>
    <x v="1"/>
    <n v="30000"/>
    <x v="2"/>
    <d v="2023-06-09T00:00:00"/>
    <x v="0"/>
    <s v="n"/>
    <s v=" will this be a fixed rate or can you change it at any time"/>
    <s v="other"/>
    <s v="Loan"/>
    <s v="086xx"/>
    <x v="12"/>
    <n v="19.96"/>
    <n v="0"/>
    <d v="2004-06-01T00:00:00"/>
    <n v="0"/>
    <s v="NA"/>
    <s v="NA"/>
    <n v="5"/>
    <n v="0"/>
    <n v="1833"/>
    <n v="0.41699999999999998"/>
    <n v="9"/>
    <s v="f"/>
    <n v="0"/>
    <n v="0"/>
    <n v="5942.4019109999999"/>
    <x v="3124"/>
    <n v="5000"/>
    <n v="942.4"/>
    <n v="0"/>
    <n v="0"/>
    <n v="0"/>
    <x v="66"/>
    <n v="180.07"/>
    <m/>
    <x v="77"/>
  </r>
  <r>
    <n v="412585"/>
    <n v="465477"/>
    <n v="10000"/>
    <n v="10000"/>
    <n v="9950"/>
    <s v=" 36 months"/>
    <n v="9.6299999999999997E-2"/>
    <n v="320.95"/>
    <x v="2"/>
    <x v="6"/>
    <s v="Best Buy Co. Inc."/>
    <s v="7 years"/>
    <x v="2"/>
    <n v="60000"/>
    <x v="0"/>
    <d v="2023-06-09T00:00:00"/>
    <x v="0"/>
    <s v="n"/>
    <s v="I have got to get out from under this debt and the only way to do it is to cut up my cards and refiance the amount to a reasonable rate.  I have good credit but these cards are killing me - lesson learned!!!!"/>
    <s v="credit_card"/>
    <s v="Refinance credit cards at a better rate"/>
    <s v="852xx"/>
    <x v="15"/>
    <n v="15.7"/>
    <n v="0"/>
    <d v="1994-06-01T00:00:00"/>
    <n v="0"/>
    <s v="NA"/>
    <s v="NA"/>
    <n v="15"/>
    <n v="0"/>
    <n v="34679"/>
    <n v="0.57599999999999996"/>
    <n v="31"/>
    <s v="f"/>
    <n v="0"/>
    <n v="0"/>
    <n v="11553.89741"/>
    <x v="3296"/>
    <n v="10000"/>
    <n v="1553.9"/>
    <n v="0"/>
    <n v="0"/>
    <n v="0"/>
    <x v="66"/>
    <n v="347.66"/>
    <m/>
    <x v="77"/>
  </r>
  <r>
    <n v="412731"/>
    <n v="465724"/>
    <n v="17000"/>
    <n v="17000"/>
    <n v="11535.62"/>
    <s v=" 36 months"/>
    <n v="0.1095"/>
    <n v="556.14"/>
    <x v="0"/>
    <x v="8"/>
    <s v="Rotech Healthcare Inc"/>
    <s v="4 years"/>
    <x v="2"/>
    <n v="58000"/>
    <x v="2"/>
    <d v="2023-06-09T00:00:00"/>
    <x v="0"/>
    <s v="n"/>
    <s v="I am looking to pay off my credit cards and not use them anymore.. I am looking to pay this off quickly hopefully within a year.  I have a great credit score and i have never missed any payments what so ever.  Thank you,  Christopher"/>
    <s v="debt_consolidation"/>
    <s v="Consolidate debt"/>
    <s v="328xx"/>
    <x v="19"/>
    <n v="8.1300000000000008"/>
    <n v="0"/>
    <d v="1996-04-01T00:00:00"/>
    <n v="0"/>
    <s v="NA"/>
    <s v="NA"/>
    <n v="10"/>
    <n v="0"/>
    <n v="18001"/>
    <n v="3.4000000000000002E-2"/>
    <n v="36"/>
    <s v="f"/>
    <n v="0"/>
    <n v="0"/>
    <n v="19115.56957"/>
    <x v="3297"/>
    <n v="17000"/>
    <n v="2115.5700000000002"/>
    <n v="0"/>
    <n v="0"/>
    <n v="0"/>
    <x v="50"/>
    <n v="39.18"/>
    <m/>
    <x v="48"/>
  </r>
  <r>
    <n v="412846"/>
    <n v="454969"/>
    <n v="4400"/>
    <n v="4400"/>
    <n v="3999.03"/>
    <s v=" 36 months"/>
    <n v="0.11890000000000001"/>
    <n v="145.93"/>
    <x v="0"/>
    <x v="0"/>
    <s v="battaglia"/>
    <s v="10+ years"/>
    <x v="1"/>
    <n v="42000"/>
    <x v="2"/>
    <d v="2023-06-09T00:00:00"/>
    <x v="1"/>
    <s v="n"/>
    <s v="I will be using this loan to payoff i credit card and a small loan, convert it into one montly payment."/>
    <s v="credit_card"/>
    <s v="Payoff &amp; convert into one monthly paymen"/>
    <s v="604xx"/>
    <x v="16"/>
    <n v="14.09"/>
    <n v="0"/>
    <d v="2001-11-01T00:00:00"/>
    <n v="2"/>
    <n v="56"/>
    <s v="NA"/>
    <n v="9"/>
    <n v="0"/>
    <n v="2759"/>
    <n v="0.14599999999999999"/>
    <n v="15"/>
    <s v="f"/>
    <n v="0"/>
    <n v="0"/>
    <n v="4042.39"/>
    <x v="3298"/>
    <n v="2946.41"/>
    <n v="830.5"/>
    <n v="29.968851350000001"/>
    <n v="235.51"/>
    <n v="69.985799999999998"/>
    <x v="0"/>
    <n v="150"/>
    <m/>
    <x v="4"/>
  </r>
  <r>
    <n v="412882"/>
    <n v="466004"/>
    <n v="7200"/>
    <n v="7200"/>
    <n v="7175"/>
    <s v=" 36 months"/>
    <n v="9.6299999999999997E-2"/>
    <n v="231.08"/>
    <x v="2"/>
    <x v="6"/>
    <s v="Wells Fargo"/>
    <s v="10+ years"/>
    <x v="2"/>
    <n v="81000"/>
    <x v="0"/>
    <d v="2023-06-09T00:00:00"/>
    <x v="0"/>
    <s v="n"/>
    <s v="I've managed to pay down over 20K in debt in the past 3 years but now I want it in one payment.  (How did I get in that much debt you ask?  Ugly divorce.)  I have $7200 left and I can hammer that out in the next couple of years.  Your help and support would be most appreciated."/>
    <s v="debt_consolidation"/>
    <s v="One Payment Please!"/>
    <s v="553xx"/>
    <x v="36"/>
    <n v="9.17"/>
    <n v="0"/>
    <d v="1992-03-01T00:00:00"/>
    <n v="2"/>
    <s v="NA"/>
    <s v="NA"/>
    <n v="4"/>
    <n v="0"/>
    <n v="2392"/>
    <n v="0.47799999999999998"/>
    <n v="29"/>
    <s v="f"/>
    <n v="0"/>
    <n v="0"/>
    <n v="8318.8286810000009"/>
    <x v="3299"/>
    <n v="7200"/>
    <n v="1118.83"/>
    <n v="0"/>
    <n v="0"/>
    <n v="0"/>
    <x v="66"/>
    <n v="246.41"/>
    <m/>
    <x v="1"/>
  </r>
  <r>
    <n v="412999"/>
    <n v="466208"/>
    <n v="11200"/>
    <n v="11200"/>
    <n v="11139.76979"/>
    <s v=" 36 months"/>
    <n v="0.14419999999999999"/>
    <n v="385.09"/>
    <x v="3"/>
    <x v="7"/>
    <s v="Service Management Group"/>
    <s v="3 years"/>
    <x v="2"/>
    <n v="69000"/>
    <x v="1"/>
    <d v="2023-06-09T00:00:00"/>
    <x v="0"/>
    <s v="n"/>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s v="credit_card"/>
    <s v="Chase payoff"/>
    <s v="640xx"/>
    <x v="25"/>
    <n v="16.420000000000002"/>
    <n v="0"/>
    <d v="2002-10-01T00:00:00"/>
    <n v="0"/>
    <s v="NA"/>
    <s v="NA"/>
    <n v="8"/>
    <n v="0"/>
    <n v="18514"/>
    <n v="0.82299999999999995"/>
    <n v="14"/>
    <s v="f"/>
    <n v="0"/>
    <n v="0"/>
    <n v="13874.869199999999"/>
    <x v="3300"/>
    <n v="11200"/>
    <n v="2674.87"/>
    <n v="0"/>
    <n v="0"/>
    <n v="0"/>
    <x v="66"/>
    <n v="439.77"/>
    <m/>
    <x v="77"/>
  </r>
  <r>
    <n v="413003"/>
    <n v="466216"/>
    <n v="2000"/>
    <n v="2000"/>
    <n v="2000"/>
    <s v=" 36 months"/>
    <n v="0.14419999999999999"/>
    <n v="68.77"/>
    <x v="3"/>
    <x v="7"/>
    <s v="Maya Lin Studio"/>
    <s v="1 year"/>
    <x v="0"/>
    <n v="60000"/>
    <x v="1"/>
    <d v="2023-06-09T00:00:00"/>
    <x v="0"/>
    <s v="n"/>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s v="moving"/>
    <s v="Suddenly need to move"/>
    <s v="112xx"/>
    <x v="1"/>
    <n v="13.42"/>
    <n v="0"/>
    <d v="1998-08-01T00:00:00"/>
    <n v="1"/>
    <s v="NA"/>
    <s v="NA"/>
    <n v="3"/>
    <n v="0"/>
    <n v="26719"/>
    <n v="0.99399999999999999"/>
    <n v="8"/>
    <s v="f"/>
    <n v="0"/>
    <n v="0"/>
    <n v="2490.7097789999998"/>
    <x v="3301"/>
    <n v="2000"/>
    <n v="475.71"/>
    <n v="15"/>
    <n v="0"/>
    <n v="0"/>
    <x v="66"/>
    <n v="78.66"/>
    <m/>
    <x v="77"/>
  </r>
  <r>
    <n v="413010"/>
    <n v="466194"/>
    <n v="25000"/>
    <n v="25000"/>
    <n v="12854.69"/>
    <s v=" 36 months"/>
    <n v="0.1474"/>
    <n v="863.42"/>
    <x v="3"/>
    <x v="10"/>
    <s v="Goldman Sachs Group"/>
    <s v="2 years"/>
    <x v="4"/>
    <n v="600000"/>
    <x v="0"/>
    <d v="2023-06-09T00:00:00"/>
    <x v="0"/>
    <s v="n"/>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s v="renewable_energy"/>
    <s v="Green Business Loans"/>
    <s v="606xx"/>
    <x v="16"/>
    <n v="1.03"/>
    <n v="1"/>
    <d v="1993-11-01T00:00:00"/>
    <n v="3"/>
    <n v="7"/>
    <s v="NA"/>
    <n v="8"/>
    <n v="0"/>
    <n v="26856"/>
    <n v="0"/>
    <n v="39"/>
    <s v="f"/>
    <n v="0"/>
    <n v="0"/>
    <n v="27521.840479999999"/>
    <x v="3302"/>
    <n v="25000"/>
    <n v="2521.84"/>
    <n v="0"/>
    <n v="0"/>
    <n v="0"/>
    <x v="32"/>
    <n v="20617.939999999999"/>
    <m/>
    <x v="34"/>
  </r>
  <r>
    <n v="413026"/>
    <n v="465792"/>
    <n v="9000"/>
    <n v="9000"/>
    <n v="6800.9786519999998"/>
    <s v=" 36 months"/>
    <n v="0.13159999999999999"/>
    <n v="303.94"/>
    <x v="1"/>
    <x v="3"/>
    <s v="Robomodo Inc"/>
    <s v="&lt; 1 year"/>
    <x v="0"/>
    <n v="80000"/>
    <x v="0"/>
    <d v="2023-06-09T00:00:00"/>
    <x v="0"/>
    <s v="n"/>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s v="debt_consolidation"/>
    <s v="A string of bad luck"/>
    <s v="606xx"/>
    <x v="16"/>
    <n v="12.71"/>
    <n v="0"/>
    <d v="2004-10-01T00:00:00"/>
    <n v="3"/>
    <s v="NA"/>
    <s v="NA"/>
    <n v="7"/>
    <n v="0"/>
    <n v="12641"/>
    <n v="0.55700000000000005"/>
    <n v="11"/>
    <s v="f"/>
    <n v="0"/>
    <n v="0"/>
    <n v="10892.70241"/>
    <x v="3303"/>
    <n v="9000"/>
    <n v="1892.71"/>
    <n v="0"/>
    <n v="0"/>
    <n v="0"/>
    <x v="9"/>
    <n v="1781.36"/>
    <m/>
    <x v="86"/>
  </r>
  <r>
    <n v="413036"/>
    <n v="466257"/>
    <n v="9200"/>
    <n v="9200"/>
    <n v="7086.0420599999998"/>
    <s v=" 36 months"/>
    <n v="0.12839999999999999"/>
    <n v="309.29000000000002"/>
    <x v="1"/>
    <x v="2"/>
    <s v="North County Vending"/>
    <s v="2 years"/>
    <x v="0"/>
    <n v="50004"/>
    <x v="1"/>
    <d v="2023-06-09T00:00:00"/>
    <x v="1"/>
    <s v="n"/>
    <s v=" I am looking for a loan to consolidate my debt that I have with four major credit cards.  Any help would be greatly appreciated"/>
    <s v="debt_consolidation"/>
    <s v="Tired of C.C. Companies getting rich"/>
    <s v="890xx"/>
    <x v="39"/>
    <n v="20.69"/>
    <n v="0"/>
    <d v="2001-04-01T00:00:00"/>
    <n v="0"/>
    <s v="NA"/>
    <s v="NA"/>
    <n v="8"/>
    <n v="0"/>
    <n v="22473"/>
    <n v="0.504"/>
    <n v="14"/>
    <s v="f"/>
    <n v="0"/>
    <n v="0"/>
    <n v="1545.95"/>
    <x v="3304"/>
    <n v="1076.6300000000001"/>
    <n v="469.32"/>
    <n v="0"/>
    <n v="0"/>
    <n v="0"/>
    <x v="46"/>
    <n v="309.29000000000002"/>
    <m/>
    <x v="1"/>
  </r>
  <r>
    <n v="413070"/>
    <n v="466304"/>
    <n v="3000"/>
    <n v="3000"/>
    <n v="2900"/>
    <s v=" 36 months"/>
    <n v="0.11890000000000001"/>
    <n v="99.5"/>
    <x v="0"/>
    <x v="0"/>
    <s v="Liberty Plaza"/>
    <s v="2 years"/>
    <x v="0"/>
    <n v="31200"/>
    <x v="1"/>
    <d v="2023-06-09T00:00:00"/>
    <x v="0"/>
    <s v="n"/>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s v="debt_consolidation"/>
    <s v="Simplifying My Finances"/>
    <s v="945xx"/>
    <x v="0"/>
    <n v="7.35"/>
    <n v="0"/>
    <d v="2002-11-01T00:00:00"/>
    <n v="0"/>
    <n v="39"/>
    <s v="NA"/>
    <n v="7"/>
    <n v="0"/>
    <n v="2572"/>
    <n v="0.30299999999999999"/>
    <n v="18"/>
    <s v="f"/>
    <n v="0"/>
    <n v="0"/>
    <n v="3581.648647"/>
    <x v="3305"/>
    <n v="3000"/>
    <n v="581.65"/>
    <n v="0"/>
    <n v="0"/>
    <n v="0"/>
    <x v="66"/>
    <n v="118.03"/>
    <m/>
    <x v="91"/>
  </r>
  <r>
    <n v="413088"/>
    <n v="466332"/>
    <n v="1500"/>
    <n v="1500"/>
    <n v="1500"/>
    <s v=" 36 months"/>
    <n v="7.3700000000000002E-2"/>
    <n v="46.57"/>
    <x v="2"/>
    <x v="24"/>
    <s v="Saint Paul Academy and Summit School/ Saint Paul Parks and Recreation"/>
    <s v="7 years"/>
    <x v="0"/>
    <n v="55000"/>
    <x v="1"/>
    <d v="2023-06-09T00:00:00"/>
    <x v="0"/>
    <s v="n"/>
    <s v="I will be using the loan to put in a bathroom in the basement of my house.  I consider myself a low risk, because I have a high credit rating, a secure full-time, and part-time job."/>
    <s v="home_improvement"/>
    <s v="Ak's basement"/>
    <s v="551xx"/>
    <x v="36"/>
    <n v="13.57"/>
    <n v="0"/>
    <d v="1997-03-01T00:00:00"/>
    <n v="0"/>
    <s v="NA"/>
    <s v="NA"/>
    <n v="13"/>
    <n v="0"/>
    <n v="14105"/>
    <n v="0.188"/>
    <n v="31"/>
    <s v="f"/>
    <n v="0"/>
    <n v="0"/>
    <n v="1575.9838110000001"/>
    <x v="3306"/>
    <n v="1500"/>
    <n v="75.98"/>
    <n v="0"/>
    <n v="0"/>
    <n v="0"/>
    <x v="37"/>
    <n v="3.61"/>
    <m/>
    <x v="26"/>
  </r>
  <r>
    <n v="413227"/>
    <n v="466496"/>
    <n v="3250"/>
    <n v="3250"/>
    <n v="3250"/>
    <s v=" 36 months"/>
    <n v="0.1411"/>
    <n v="111.25"/>
    <x v="3"/>
    <x v="21"/>
    <s v="Diebold"/>
    <s v="5 years"/>
    <x v="0"/>
    <n v="23000"/>
    <x v="1"/>
    <d v="2023-06-09T00:00:00"/>
    <x v="0"/>
    <s v="n"/>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s v="other"/>
    <s v="paying off school and bills"/>
    <s v="447xx"/>
    <x v="14"/>
    <n v="23.65"/>
    <n v="0"/>
    <d v="1999-10-01T00:00:00"/>
    <n v="2"/>
    <s v="NA"/>
    <n v="40"/>
    <n v="4"/>
    <n v="2"/>
    <n v="545"/>
    <n v="0.90800000000000003"/>
    <n v="10"/>
    <s v="f"/>
    <n v="0"/>
    <n v="0"/>
    <n v="3631.653804"/>
    <x v="3307"/>
    <n v="3250"/>
    <n v="381.65"/>
    <n v="0"/>
    <n v="0"/>
    <n v="0"/>
    <x v="37"/>
    <n v="553.04999999999995"/>
    <m/>
    <x v="66"/>
  </r>
  <r>
    <n v="413229"/>
    <n v="466492"/>
    <n v="15000"/>
    <n v="15000"/>
    <n v="12274.9941"/>
    <s v=" 36 months"/>
    <n v="0.1726"/>
    <n v="536.77"/>
    <x v="5"/>
    <x v="22"/>
    <s v="Novartis pharmaceuticals"/>
    <s v="&lt; 1 year"/>
    <x v="0"/>
    <n v="180000"/>
    <x v="0"/>
    <d v="2023-06-09T00:00:00"/>
    <x v="1"/>
    <s v="n"/>
    <s v="Dear Sir, Madame,  I want to consolidate my depths. Appreciate your help.  Regards,  Alaaddin"/>
    <s v="debt_consolidation"/>
    <s v="Alakkaya"/>
    <s v="078xx"/>
    <x v="12"/>
    <n v="9.49"/>
    <n v="0"/>
    <d v="2002-07-01T00:00:00"/>
    <n v="0"/>
    <n v="46"/>
    <s v="NA"/>
    <n v="7"/>
    <n v="0"/>
    <n v="12108"/>
    <n v="0.57099999999999995"/>
    <n v="24"/>
    <s v="f"/>
    <n v="0"/>
    <n v="0"/>
    <n v="3829.74"/>
    <x v="3308"/>
    <n v="1987.72"/>
    <n v="1257.31"/>
    <n v="0"/>
    <n v="584.71"/>
    <n v="5.96"/>
    <x v="29"/>
    <n v="31.22"/>
    <m/>
    <x v="8"/>
  </r>
  <r>
    <n v="413237"/>
    <n v="466509"/>
    <n v="6000"/>
    <n v="6000"/>
    <n v="6000"/>
    <s v=" 36 months"/>
    <n v="7.6799999999999993E-2"/>
    <n v="187.15"/>
    <x v="2"/>
    <x v="17"/>
    <s v="Luminant"/>
    <s v="10+ years"/>
    <x v="2"/>
    <n v="84996"/>
    <x v="0"/>
    <d v="2023-06-09T00:00:00"/>
    <x v="0"/>
    <s v="n"/>
    <s v="Septic will be installed by licensed personnel"/>
    <s v="home_improvement"/>
    <s v="New Septic"/>
    <s v="760xx"/>
    <x v="2"/>
    <n v="6.62"/>
    <n v="0"/>
    <d v="1989-09-01T00:00:00"/>
    <n v="0"/>
    <s v="NA"/>
    <s v="NA"/>
    <n v="9"/>
    <n v="0"/>
    <n v="20104"/>
    <n v="0.29599999999999999"/>
    <n v="20"/>
    <s v="f"/>
    <n v="0"/>
    <n v="0"/>
    <n v="6473.4467050000003"/>
    <x v="3309"/>
    <n v="6000"/>
    <n v="473.45"/>
    <n v="0"/>
    <n v="0"/>
    <n v="0"/>
    <x v="13"/>
    <n v="3868.69"/>
    <m/>
    <x v="13"/>
  </r>
  <r>
    <n v="413254"/>
    <n v="466537"/>
    <n v="2400"/>
    <n v="2400"/>
    <n v="2400"/>
    <s v=" 36 months"/>
    <n v="0.11890000000000001"/>
    <n v="79.599999999999994"/>
    <x v="0"/>
    <x v="0"/>
    <s v="toolbank"/>
    <s v="5 years"/>
    <x v="2"/>
    <n v="57996"/>
    <x v="1"/>
    <d v="2023-06-09T00:00:00"/>
    <x v="0"/>
    <s v="n"/>
    <s v=" Thank you for considering me for this loan.  I am committed to paying down my debt!"/>
    <s v="debt_consolidation"/>
    <s v="debt"/>
    <s v="303xx"/>
    <x v="10"/>
    <n v="24.39"/>
    <n v="0"/>
    <d v="1994-12-01T00:00:00"/>
    <n v="2"/>
    <s v="NA"/>
    <s v="NA"/>
    <n v="17"/>
    <n v="0"/>
    <n v="18430"/>
    <n v="0.63300000000000001"/>
    <n v="21"/>
    <s v="f"/>
    <n v="0"/>
    <n v="0"/>
    <n v="2865.3189189999998"/>
    <x v="3310"/>
    <n v="2400"/>
    <n v="465.32"/>
    <n v="0"/>
    <n v="0"/>
    <n v="0"/>
    <x v="66"/>
    <n v="93.34"/>
    <m/>
    <x v="77"/>
  </r>
  <r>
    <n v="413261"/>
    <n v="466547"/>
    <n v="9600"/>
    <n v="9600"/>
    <n v="9500"/>
    <s v=" 36 months"/>
    <n v="0.1095"/>
    <n v="314.06"/>
    <x v="0"/>
    <x v="8"/>
    <s v="Scott and White Hospital"/>
    <s v="1 year"/>
    <x v="2"/>
    <n v="62004"/>
    <x v="1"/>
    <d v="2023-06-09T00:00:00"/>
    <x v="0"/>
    <s v="n"/>
    <s v=" I am looking to consolidate debt and pay for home repairs."/>
    <s v="debt_consolidation"/>
    <s v="Consolidate Debt and Home Repair"/>
    <s v="765xx"/>
    <x v="2"/>
    <n v="15.21"/>
    <n v="0"/>
    <d v="1996-12-01T00:00:00"/>
    <n v="1"/>
    <n v="53"/>
    <n v="39"/>
    <n v="18"/>
    <n v="1"/>
    <n v="6376"/>
    <n v="0.189"/>
    <n v="43"/>
    <s v="f"/>
    <n v="0"/>
    <n v="0"/>
    <n v="10530.81026"/>
    <x v="3311"/>
    <n v="9600"/>
    <n v="930.81"/>
    <n v="0"/>
    <n v="0"/>
    <n v="0"/>
    <x v="19"/>
    <n v="5666.44"/>
    <m/>
    <x v="30"/>
  </r>
  <r>
    <n v="413357"/>
    <n v="466685"/>
    <n v="21600"/>
    <n v="21600"/>
    <n v="21575"/>
    <s v=" 36 months"/>
    <n v="0.13850000000000001"/>
    <n v="736.65"/>
    <x v="1"/>
    <x v="9"/>
    <s v="Social Security Administration (SSA)"/>
    <s v="10+ years"/>
    <x v="2"/>
    <n v="77248"/>
    <x v="0"/>
    <d v="2023-03-10T00:00:00"/>
    <x v="0"/>
    <s v="n"/>
    <s v="Purpose of loan: This loan will be used payoff  HFC   $7016 @22.98%      $155 Discover  $4343@29.99     $120 Prosper loan   $6075         $335   I was with Prosper loan but now they are not giving out any more loans and I have never missed a payment with them.  Steady job with Goverment.    "/>
    <s v="debt_consolidation"/>
    <s v="payoff loans and credit cards"/>
    <s v="212xx"/>
    <x v="4"/>
    <n v="17.48"/>
    <n v="0"/>
    <d v="1978-07-01T00:00:00"/>
    <n v="0"/>
    <n v="43"/>
    <s v="NA"/>
    <n v="12"/>
    <n v="0"/>
    <n v="32472"/>
    <n v="0.79800000000000004"/>
    <n v="34"/>
    <s v="f"/>
    <n v="0"/>
    <n v="0"/>
    <n v="24717.92988"/>
    <x v="3312"/>
    <n v="21600"/>
    <n v="3117.93"/>
    <n v="0"/>
    <n v="0"/>
    <n v="0"/>
    <x v="56"/>
    <n v="14420.32"/>
    <m/>
    <x v="8"/>
  </r>
  <r>
    <n v="413365"/>
    <n v="466734"/>
    <n v="17000"/>
    <n v="17000"/>
    <n v="13517.04787"/>
    <s v=" 36 months"/>
    <n v="0.11260000000000001"/>
    <n v="558.67999999999995"/>
    <x v="0"/>
    <x v="16"/>
    <s v="Brown  and  Associates"/>
    <s v="5 years"/>
    <x v="2"/>
    <n v="74196"/>
    <x v="2"/>
    <d v="2023-07-09T00:00:00"/>
    <x v="0"/>
    <s v="n"/>
    <s v=" I would like to consolidate my credit card debt and cut up my credit cards for good.  I am a reliable candidate that hit a rough patch with credit cards. I need to clear this debt for a clean slate."/>
    <s v="debt_consolidation"/>
    <s v="Loan to consolidate debt"/>
    <s v="207xx"/>
    <x v="4"/>
    <n v="22.5"/>
    <n v="0"/>
    <d v="1993-06-01T00:00:00"/>
    <n v="3"/>
    <s v="NA"/>
    <s v="NA"/>
    <n v="9"/>
    <n v="0"/>
    <n v="42106"/>
    <n v="0.56299999999999994"/>
    <n v="54"/>
    <s v="f"/>
    <n v="0"/>
    <n v="0"/>
    <n v="20112.3194"/>
    <x v="3313"/>
    <n v="17000"/>
    <n v="3112.32"/>
    <n v="0"/>
    <n v="0"/>
    <n v="0"/>
    <x v="15"/>
    <n v="563.9"/>
    <m/>
    <x v="101"/>
  </r>
  <r>
    <n v="413385"/>
    <n v="466753"/>
    <n v="6000"/>
    <n v="6000"/>
    <n v="6000"/>
    <s v=" 36 months"/>
    <n v="0.13220000000000001"/>
    <n v="202.81"/>
    <x v="1"/>
    <x v="2"/>
    <s v="Fox 5 San Diego (KSWB TV)"/>
    <s v="&lt; 1 year"/>
    <x v="2"/>
    <n v="30000"/>
    <x v="1"/>
    <d v="2023-09-09T00:00:00"/>
    <x v="0"/>
    <s v="n"/>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s v="credit_card"/>
    <s v="Credit Card Consolidations"/>
    <s v="919xx"/>
    <x v="0"/>
    <n v="5.2"/>
    <n v="0"/>
    <d v="2005-01-01T00:00:00"/>
    <n v="0"/>
    <n v="33"/>
    <s v="NA"/>
    <n v="7"/>
    <n v="0"/>
    <n v="6001"/>
    <n v="0.318"/>
    <n v="15"/>
    <s v="f"/>
    <n v="0"/>
    <n v="0"/>
    <n v="6981.6917119999998"/>
    <x v="3314"/>
    <n v="6000"/>
    <n v="981.69"/>
    <n v="0"/>
    <n v="0"/>
    <n v="0"/>
    <x v="4"/>
    <n v="3336.04"/>
    <m/>
    <x v="78"/>
  </r>
  <r>
    <n v="413452"/>
    <n v="466914"/>
    <n v="25000"/>
    <n v="25000"/>
    <n v="9350"/>
    <s v=" 36 months"/>
    <n v="0.14419999999999999"/>
    <n v="859.57"/>
    <x v="3"/>
    <x v="7"/>
    <s v="Interactive Data Corporation"/>
    <s v="8 years"/>
    <x v="1"/>
    <n v="300000"/>
    <x v="0"/>
    <d v="2023-06-09T00:00:00"/>
    <x v="0"/>
    <s v="n"/>
    <s v="I am interested in 12 to 18month loan for up to $25,000 to finish up some home improvements. My credit rating is in the high seven hundred range. "/>
    <s v="home_improvement"/>
    <s v="home fixing"/>
    <s v="113xx"/>
    <x v="1"/>
    <n v="1.48"/>
    <n v="1"/>
    <d v="1994-12-01T00:00:00"/>
    <n v="2"/>
    <n v="13"/>
    <s v="NA"/>
    <n v="9"/>
    <n v="0"/>
    <n v="28367"/>
    <n v="0.66500000000000004"/>
    <n v="15"/>
    <s v="f"/>
    <n v="0"/>
    <n v="0"/>
    <n v="29647.06479"/>
    <x v="3315"/>
    <n v="25000"/>
    <n v="4647.0600000000004"/>
    <n v="0"/>
    <n v="0"/>
    <n v="0"/>
    <x v="7"/>
    <n v="13333.04"/>
    <m/>
    <x v="47"/>
  </r>
  <r>
    <n v="413454"/>
    <n v="466780"/>
    <n v="6000"/>
    <n v="6000"/>
    <n v="5800"/>
    <s v=" 36 months"/>
    <n v="7.6799999999999993E-2"/>
    <n v="187.15"/>
    <x v="2"/>
    <x v="17"/>
    <s v="IBM"/>
    <s v="10+ years"/>
    <x v="2"/>
    <n v="95000"/>
    <x v="0"/>
    <d v="2023-06-09T00:00:00"/>
    <x v="0"/>
    <s v="n"/>
    <s v="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
    <s v="medical"/>
    <s v="Elective Medical Expenses"/>
    <s v="787xx"/>
    <x v="2"/>
    <n v="9.61"/>
    <n v="0"/>
    <d v="1981-07-01T00:00:00"/>
    <n v="2"/>
    <s v="NA"/>
    <s v="NA"/>
    <n v="21"/>
    <n v="0"/>
    <n v="35306"/>
    <n v="0.28199999999999997"/>
    <n v="52"/>
    <s v="f"/>
    <n v="0"/>
    <n v="0"/>
    <n v="6737.1440149999999"/>
    <x v="3316"/>
    <n v="6000"/>
    <n v="737.14"/>
    <n v="0"/>
    <n v="0"/>
    <n v="0"/>
    <x v="66"/>
    <n v="223.61"/>
    <m/>
    <x v="29"/>
  </r>
  <r>
    <n v="413524"/>
    <n v="467023"/>
    <n v="12000"/>
    <n v="12000"/>
    <n v="11700"/>
    <s v=" 36 months"/>
    <n v="0.1095"/>
    <n v="392.57"/>
    <x v="0"/>
    <x v="8"/>
    <s v="Bank of America"/>
    <s v="3 years"/>
    <x v="2"/>
    <n v="72000"/>
    <x v="0"/>
    <d v="2023-06-09T00:00:00"/>
    <x v="0"/>
    <s v="n"/>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s v="debt_consolidation"/>
    <s v="Consolidate debt "/>
    <s v="850xx"/>
    <x v="15"/>
    <n v="9.32"/>
    <n v="0"/>
    <d v="1999-06-01T00:00:00"/>
    <n v="0"/>
    <s v="NA"/>
    <s v="NA"/>
    <n v="7"/>
    <n v="0"/>
    <n v="22636"/>
    <n v="0.67600000000000005"/>
    <n v="30"/>
    <s v="f"/>
    <n v="0"/>
    <n v="0"/>
    <n v="14155.045099999999"/>
    <x v="3317"/>
    <n v="12000"/>
    <n v="2100.79"/>
    <n v="54.259999800000003"/>
    <n v="0"/>
    <n v="0"/>
    <x v="6"/>
    <n v="1971.18"/>
    <m/>
    <x v="12"/>
  </r>
  <r>
    <n v="413556"/>
    <n v="467078"/>
    <n v="2500"/>
    <n v="2500"/>
    <n v="2500"/>
    <s v=" 36 months"/>
    <n v="0.13469999999999999"/>
    <n v="84.81"/>
    <x v="1"/>
    <x v="9"/>
    <s v="City of Billings"/>
    <s v="10+ years"/>
    <x v="2"/>
    <n v="101000"/>
    <x v="1"/>
    <d v="2023-06-09T00:00:00"/>
    <x v="0"/>
    <s v="n"/>
    <s v="Responsible, reliable, advanced degreed professional with a secure long term employment position needs short term loan to pay hospital diagnostic bills that health insurance will not fully pay."/>
    <s v="medical"/>
    <s v="Diagnostic Bill"/>
    <s v="591xx"/>
    <x v="48"/>
    <n v="13.76"/>
    <n v="0"/>
    <d v="1980-01-01T00:00:00"/>
    <n v="1"/>
    <n v="29"/>
    <s v="NA"/>
    <n v="7"/>
    <n v="0"/>
    <n v="45304"/>
    <n v="0.96599999999999997"/>
    <n v="15"/>
    <s v="f"/>
    <n v="0"/>
    <n v="0"/>
    <n v="3053.0022509999999"/>
    <x v="3318"/>
    <n v="2500"/>
    <n v="553"/>
    <n v="0"/>
    <n v="0"/>
    <n v="0"/>
    <x v="66"/>
    <n v="95.1"/>
    <m/>
    <x v="77"/>
  </r>
  <r>
    <n v="413655"/>
    <n v="467201"/>
    <n v="6400"/>
    <n v="6400"/>
    <n v="6400"/>
    <s v=" 36 months"/>
    <n v="0.08"/>
    <n v="200.56"/>
    <x v="2"/>
    <x v="12"/>
    <s v="Atlantic General Hospital"/>
    <s v="5 years"/>
    <x v="0"/>
    <n v="57192"/>
    <x v="1"/>
    <d v="2023-06-09T00:00:00"/>
    <x v="0"/>
    <s v="n"/>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s v="major_purchase"/>
    <s v="Boat Loan"/>
    <s v="218xx"/>
    <x v="4"/>
    <n v="1.57"/>
    <n v="0"/>
    <d v="1998-06-01T00:00:00"/>
    <n v="0"/>
    <s v="NA"/>
    <s v="NA"/>
    <n v="10"/>
    <n v="0"/>
    <n v="4521"/>
    <n v="0.10100000000000001"/>
    <n v="20"/>
    <s v="f"/>
    <n v="0"/>
    <n v="0"/>
    <n v="7219.8363710000003"/>
    <x v="3319"/>
    <n v="6400"/>
    <n v="819.84"/>
    <n v="0"/>
    <n v="0"/>
    <n v="0"/>
    <x v="66"/>
    <n v="216.74"/>
    <m/>
    <x v="77"/>
  </r>
  <r>
    <n v="413663"/>
    <n v="467207"/>
    <n v="2400"/>
    <n v="2400"/>
    <n v="2375"/>
    <s v=" 36 months"/>
    <n v="0.13159999999999999"/>
    <n v="81.05"/>
    <x v="1"/>
    <x v="3"/>
    <s v="indigo delivery services"/>
    <s v="10+ years"/>
    <x v="0"/>
    <n v="72000"/>
    <x v="1"/>
    <d v="2023-06-09T00:00:00"/>
    <x v="0"/>
    <s v="n"/>
    <s v="Hi the reason I'm requesting this money is to consolidate my credit cards at a better rate, in order to become debt free. Thank you for your interest."/>
    <s v="credit_card"/>
    <s v="Consolidate credit cards"/>
    <s v="070xx"/>
    <x v="12"/>
    <n v="1.05"/>
    <n v="0"/>
    <d v="1999-06-01T00:00:00"/>
    <n v="1"/>
    <s v="NA"/>
    <n v="25"/>
    <n v="3"/>
    <n v="3"/>
    <n v="1229"/>
    <n v="0.3"/>
    <n v="7"/>
    <s v="f"/>
    <n v="0"/>
    <n v="0"/>
    <n v="2917.7182769999999"/>
    <x v="3320"/>
    <n v="2400"/>
    <n v="517.72"/>
    <n v="0"/>
    <n v="0"/>
    <n v="0"/>
    <x v="66"/>
    <n v="88.25"/>
    <m/>
    <x v="29"/>
  </r>
  <r>
    <n v="413718"/>
    <n v="467290"/>
    <n v="4000"/>
    <n v="4000"/>
    <n v="3975"/>
    <s v=" 36 months"/>
    <n v="0.1221"/>
    <n v="133.26"/>
    <x v="0"/>
    <x v="1"/>
    <s v="Bass Pools Inc."/>
    <s v="&lt; 1 year"/>
    <x v="0"/>
    <n v="24000"/>
    <x v="1"/>
    <d v="2023-06-09T00:00:00"/>
    <x v="0"/>
    <s v="n"/>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s v="credit_card"/>
    <s v="I am looking for a better rate."/>
    <s v="322xx"/>
    <x v="19"/>
    <n v="3.6"/>
    <n v="0"/>
    <d v="1998-02-01T00:00:00"/>
    <n v="0"/>
    <s v="NA"/>
    <s v="NA"/>
    <n v="3"/>
    <n v="0"/>
    <n v="3155"/>
    <n v="0.67100000000000004"/>
    <n v="7"/>
    <s v="f"/>
    <n v="0"/>
    <n v="0"/>
    <n v="4557.1006520000001"/>
    <x v="3321"/>
    <n v="4000"/>
    <n v="557.1"/>
    <n v="0"/>
    <n v="0"/>
    <n v="0"/>
    <x v="39"/>
    <n v="2429.92"/>
    <m/>
    <x v="1"/>
  </r>
  <r>
    <n v="413720"/>
    <n v="467307"/>
    <n v="7000"/>
    <n v="7000"/>
    <n v="7000"/>
    <s v=" 36 months"/>
    <n v="9.6299999999999997E-2"/>
    <n v="224.66"/>
    <x v="2"/>
    <x v="6"/>
    <s v="Foley &amp; Lardner LLP"/>
    <s v="1 year"/>
    <x v="0"/>
    <n v="41000"/>
    <x v="1"/>
    <d v="2023-06-09T00:00:00"/>
    <x v="0"/>
    <s v="n"/>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s v="credit_card"/>
    <s v="In Need of Post-College Assistance"/>
    <s v="921xx"/>
    <x v="0"/>
    <n v="13.79"/>
    <n v="0"/>
    <d v="2001-08-01T00:00:00"/>
    <n v="0"/>
    <s v="NA"/>
    <s v="NA"/>
    <n v="8"/>
    <n v="0"/>
    <n v="20571"/>
    <n v="0.496"/>
    <n v="25"/>
    <s v="f"/>
    <n v="0"/>
    <n v="0"/>
    <n v="7364.5000710000004"/>
    <x v="3322"/>
    <n v="7000"/>
    <n v="364.5"/>
    <n v="0"/>
    <n v="0"/>
    <n v="0"/>
    <x v="29"/>
    <n v="6019.85"/>
    <m/>
    <x v="52"/>
  </r>
  <r>
    <n v="413725"/>
    <n v="467310"/>
    <n v="10000"/>
    <n v="10000"/>
    <n v="7945.17"/>
    <s v=" 36 months"/>
    <n v="0.13159999999999999"/>
    <n v="337.71"/>
    <x v="1"/>
    <x v="3"/>
    <s v="Mendota Insurance Company"/>
    <s v="2 years"/>
    <x v="0"/>
    <n v="43000"/>
    <x v="2"/>
    <d v="2023-06-09T00:00:00"/>
    <x v="0"/>
    <s v="n"/>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s v="debt_consolidation"/>
    <s v="Please Ease the Burden"/>
    <s v="554xx"/>
    <x v="36"/>
    <n v="24.47"/>
    <n v="1"/>
    <d v="2000-09-01T00:00:00"/>
    <n v="0"/>
    <n v="20"/>
    <s v="NA"/>
    <n v="16"/>
    <n v="0"/>
    <n v="10193"/>
    <n v="0.44900000000000001"/>
    <n v="29"/>
    <s v="f"/>
    <n v="0"/>
    <n v="0"/>
    <n v="12157.14291"/>
    <x v="3323"/>
    <n v="10000"/>
    <n v="2157.15"/>
    <n v="0"/>
    <n v="0"/>
    <n v="0"/>
    <x v="66"/>
    <n v="351.9"/>
    <m/>
    <x v="77"/>
  </r>
  <r>
    <n v="413731"/>
    <n v="467321"/>
    <n v="6000"/>
    <n v="6000"/>
    <n v="5955.0349839999999"/>
    <s v=" 36 months"/>
    <n v="0.1474"/>
    <n v="207.23"/>
    <x v="3"/>
    <x v="10"/>
    <s v="BRPH Architects and Engineers"/>
    <s v="4 years"/>
    <x v="2"/>
    <n v="68654"/>
    <x v="1"/>
    <d v="2023-06-09T00:00:00"/>
    <x v="1"/>
    <s v="n"/>
    <s v="I want to consolidate debt and free up money for going back to school. My employer offers tuition reimbursement, but I need money upfront. I've already been accepted in a BS Mechanical Engineering program as a Senior and will start this fall.  Thanks."/>
    <s v="debt_consolidation"/>
    <s v="School Money for Mom of 4"/>
    <s v="329xx"/>
    <x v="19"/>
    <n v="12.57"/>
    <n v="1"/>
    <d v="1989-08-01T00:00:00"/>
    <n v="2"/>
    <n v="23"/>
    <s v="NA"/>
    <n v="13"/>
    <n v="0"/>
    <n v="17133"/>
    <n v="0.66700000000000004"/>
    <n v="22"/>
    <s v="f"/>
    <n v="0"/>
    <n v="0"/>
    <n v="6438.34"/>
    <x v="3324"/>
    <n v="4988.33"/>
    <n v="1422.07"/>
    <n v="14.96472314"/>
    <n v="12.98"/>
    <n v="0"/>
    <x v="9"/>
    <n v="429.46"/>
    <m/>
    <x v="1"/>
  </r>
  <r>
    <n v="413761"/>
    <n v="467376"/>
    <n v="2000"/>
    <n v="2000"/>
    <n v="2000"/>
    <s v=" 36 months"/>
    <n v="0.13159999999999999"/>
    <n v="67.55"/>
    <x v="1"/>
    <x v="3"/>
    <s v="T and D Flooring Inc."/>
    <s v="1 year"/>
    <x v="1"/>
    <n v="29004"/>
    <x v="1"/>
    <d v="2023-06-09T00:00:00"/>
    <x v="0"/>
    <s v="n"/>
    <s v=" I've never missed a payment on any other loan, card, or bill that I have ever had."/>
    <s v="medical"/>
    <s v="Surgery"/>
    <s v="338xx"/>
    <x v="19"/>
    <n v="15.39"/>
    <n v="0"/>
    <d v="2006-04-01T00:00:00"/>
    <n v="2"/>
    <s v="NA"/>
    <s v="NA"/>
    <n v="3"/>
    <n v="0"/>
    <n v="604"/>
    <n v="0.30199999999999999"/>
    <n v="4"/>
    <s v="f"/>
    <n v="0"/>
    <n v="0"/>
    <n v="2431.3664829999998"/>
    <x v="3325"/>
    <n v="2000"/>
    <n v="431.37"/>
    <n v="0"/>
    <n v="0"/>
    <n v="0"/>
    <x v="66"/>
    <n v="74.64"/>
    <m/>
    <x v="77"/>
  </r>
  <r>
    <n v="413777"/>
    <n v="467404"/>
    <n v="14000"/>
    <n v="13625"/>
    <n v="4450"/>
    <s v=" 36 months"/>
    <n v="0.11260000000000001"/>
    <n v="447.77"/>
    <x v="0"/>
    <x v="16"/>
    <s v="Papa Architect  P.c."/>
    <s v="1 year"/>
    <x v="0"/>
    <n v="30000"/>
    <x v="2"/>
    <d v="2023-06-09T00:00:00"/>
    <x v="0"/>
    <s v="n"/>
    <s v=" My interest has hit 18% to 21% per card. I feel with a loan of 13% I will be saving hundreds each year and put a time on when I will be debt free. It will also be easier to make one payment instead of four. "/>
    <s v="debt_consolidation"/>
    <s v="Credit Card Consolidation"/>
    <s v="103xx"/>
    <x v="1"/>
    <n v="16.8"/>
    <n v="0"/>
    <d v="2000-04-01T00:00:00"/>
    <n v="1"/>
    <s v="NA"/>
    <s v="NA"/>
    <n v="8"/>
    <n v="0"/>
    <n v="15286"/>
    <n v="0.41699999999999998"/>
    <n v="13"/>
    <s v="f"/>
    <n v="0"/>
    <n v="0"/>
    <n v="16275.192419999999"/>
    <x v="3326"/>
    <n v="13625"/>
    <n v="2650.19"/>
    <n v="0"/>
    <n v="0"/>
    <n v="0"/>
    <x v="61"/>
    <n v="254.51"/>
    <m/>
    <x v="101"/>
  </r>
  <r>
    <n v="413809"/>
    <n v="467466"/>
    <n v="5000"/>
    <n v="5000"/>
    <n v="4750"/>
    <s v=" 36 months"/>
    <n v="9.3200000000000005E-2"/>
    <n v="159.74"/>
    <x v="2"/>
    <x v="11"/>
    <s v="Jamba Juice Company"/>
    <s v="2 years"/>
    <x v="0"/>
    <n v="103000"/>
    <x v="1"/>
    <d v="2023-06-09T00:00:00"/>
    <x v="0"/>
    <s v="n"/>
    <s v="I own a home in Thailand where my wife is currently living. We wish to remodel the bathroon and kitchen. "/>
    <s v="home_improvement"/>
    <s v="Bathroom /kitchen"/>
    <s v="946xx"/>
    <x v="0"/>
    <n v="6.56"/>
    <n v="0"/>
    <d v="1987-02-01T00:00:00"/>
    <n v="0"/>
    <s v="NA"/>
    <s v="NA"/>
    <n v="13"/>
    <n v="0"/>
    <n v="27226"/>
    <n v="0.498"/>
    <n v="24"/>
    <s v="f"/>
    <n v="0"/>
    <n v="0"/>
    <n v="5706.8736749999998"/>
    <x v="3327"/>
    <n v="5000"/>
    <n v="706.87"/>
    <n v="0"/>
    <n v="0"/>
    <n v="0"/>
    <x v="0"/>
    <n v="1413.31"/>
    <m/>
    <x v="12"/>
  </r>
  <r>
    <n v="413897"/>
    <n v="467663"/>
    <n v="8000"/>
    <n v="8000"/>
    <n v="7900"/>
    <s v=" 36 months"/>
    <n v="0.12839999999999999"/>
    <n v="268.95"/>
    <x v="1"/>
    <x v="2"/>
    <s v="Grubb and Ellis"/>
    <s v="2 years"/>
    <x v="1"/>
    <n v="69996"/>
    <x v="1"/>
    <d v="2023-07-09T00:00:00"/>
    <x v="0"/>
    <s v="n"/>
    <s v=" I have a high interest credit cards that I'm looking to consolidate into one monthly payment with a fairer interest rate.  I have never missed a payment or been late on any of my accounts."/>
    <s v="debt_consolidation"/>
    <s v="Debt Consolidation"/>
    <s v="907xx"/>
    <x v="0"/>
    <n v="17.3"/>
    <n v="0"/>
    <d v="2002-09-01T00:00:00"/>
    <n v="2"/>
    <s v="NA"/>
    <s v="NA"/>
    <n v="5"/>
    <n v="0"/>
    <n v="17461"/>
    <n v="0.61099999999999999"/>
    <n v="10"/>
    <s v="f"/>
    <n v="0"/>
    <n v="0"/>
    <n v="8558.3247919999994"/>
    <x v="3328"/>
    <n v="8000"/>
    <n v="558.32000000000005"/>
    <n v="0"/>
    <n v="0"/>
    <n v="0"/>
    <x v="32"/>
    <n v="6946.74"/>
    <m/>
    <x v="14"/>
  </r>
  <r>
    <n v="413899"/>
    <n v="467666"/>
    <n v="6000"/>
    <n v="6000"/>
    <n v="5257.01"/>
    <s v=" 36 months"/>
    <n v="0.11890000000000001"/>
    <n v="198.99"/>
    <x v="0"/>
    <x v="0"/>
    <s v="coca cola"/>
    <s v="10+ years"/>
    <x v="2"/>
    <n v="70000"/>
    <x v="0"/>
    <d v="2023-08-09T00:00:00"/>
    <x v="1"/>
    <s v="n"/>
    <s v="need to pay off a 4o1k loan, "/>
    <s v="debt_consolidation"/>
    <s v="pay off 401k loan"/>
    <s v="956xx"/>
    <x v="0"/>
    <n v="15.87"/>
    <n v="0"/>
    <d v="1997-04-01T00:00:00"/>
    <n v="1"/>
    <s v="NA"/>
    <s v="NA"/>
    <n v="10"/>
    <n v="0"/>
    <n v="37138"/>
    <n v="0.73399999999999999"/>
    <n v="45"/>
    <s v="f"/>
    <n v="0"/>
    <n v="0"/>
    <n v="594.03"/>
    <x v="3329"/>
    <n v="420.63"/>
    <n v="173.4"/>
    <n v="0"/>
    <n v="0"/>
    <n v="0"/>
    <x v="46"/>
    <n v="198.99"/>
    <m/>
    <x v="1"/>
  </r>
  <r>
    <n v="413920"/>
    <n v="467689"/>
    <n v="4325"/>
    <n v="4325"/>
    <n v="4325"/>
    <s v=" 36 months"/>
    <n v="0.11890000000000001"/>
    <n v="143.44"/>
    <x v="0"/>
    <x v="0"/>
    <s v="Kaiser Sunnyside Hospital"/>
    <s v="10+ years"/>
    <x v="2"/>
    <n v="45000"/>
    <x v="0"/>
    <d v="2023-06-09T00:00:00"/>
    <x v="0"/>
    <s v="n"/>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s v="credit_card"/>
    <s v="Lower Interest rates"/>
    <s v="972xx"/>
    <x v="35"/>
    <n v="13.73"/>
    <n v="0"/>
    <d v="1989-11-01T00:00:00"/>
    <n v="0"/>
    <s v="NA"/>
    <s v="NA"/>
    <n v="3"/>
    <n v="0"/>
    <n v="4357"/>
    <n v="0.871"/>
    <n v="13"/>
    <s v="f"/>
    <n v="0"/>
    <n v="0"/>
    <n v="4830.7656479999996"/>
    <x v="3330"/>
    <n v="4325"/>
    <n v="505.77"/>
    <n v="0"/>
    <n v="0"/>
    <n v="0"/>
    <x v="25"/>
    <n v="2973.3"/>
    <m/>
    <x v="30"/>
  </r>
  <r>
    <n v="413964"/>
    <n v="467794"/>
    <n v="4000"/>
    <n v="4000"/>
    <n v="3950"/>
    <s v=" 36 months"/>
    <n v="0.1095"/>
    <n v="130.86000000000001"/>
    <x v="0"/>
    <x v="8"/>
    <s v="Yokohama Tire Corporation"/>
    <s v="1 year"/>
    <x v="0"/>
    <n v="61500"/>
    <x v="1"/>
    <d v="2023-06-09T00:00:00"/>
    <x v="0"/>
    <s v="n"/>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s v="major_purchase"/>
    <s v="Personal Investment / Asset Purchase"/>
    <s v="926xx"/>
    <x v="0"/>
    <n v="18.149999999999999"/>
    <n v="0"/>
    <d v="2000-08-01T00:00:00"/>
    <n v="1"/>
    <s v="NA"/>
    <s v="NA"/>
    <n v="18"/>
    <n v="0"/>
    <n v="21885"/>
    <n v="0.34"/>
    <n v="37"/>
    <s v="f"/>
    <n v="0"/>
    <n v="0"/>
    <n v="4640.5645089999998"/>
    <x v="3331"/>
    <n v="4000"/>
    <n v="640.55999999999995"/>
    <n v="0"/>
    <n v="0"/>
    <n v="0"/>
    <x v="0"/>
    <n v="24.75"/>
    <m/>
    <x v="55"/>
  </r>
  <r>
    <n v="413978"/>
    <n v="467822"/>
    <n v="21000"/>
    <n v="21000"/>
    <n v="19615.7"/>
    <s v=" 36 months"/>
    <n v="0.16320000000000001"/>
    <n v="741.59"/>
    <x v="4"/>
    <x v="28"/>
    <s v="Verizon Business"/>
    <s v="9 years"/>
    <x v="0"/>
    <n v="78996"/>
    <x v="0"/>
    <d v="2023-06-09T00:00:00"/>
    <x v="0"/>
    <s v="n"/>
    <s v="Looking to roll all my debt into one monthly payment.  I am currently an employee with Verizon Business as an Engineer and has been with the company for 10 years."/>
    <s v="debt_consolidation"/>
    <s v="Consolidation"/>
    <s v="210xx"/>
    <x v="4"/>
    <n v="13.61"/>
    <n v="0"/>
    <d v="2000-02-01T00:00:00"/>
    <n v="1"/>
    <n v="24"/>
    <s v="NA"/>
    <n v="8"/>
    <n v="0"/>
    <n v="9090"/>
    <n v="0.72699999999999998"/>
    <n v="17"/>
    <s v="f"/>
    <n v="0"/>
    <n v="0"/>
    <n v="26264.858830000001"/>
    <x v="3332"/>
    <n v="21000"/>
    <n v="5264.86"/>
    <n v="0"/>
    <n v="0"/>
    <n v="0"/>
    <x v="14"/>
    <n v="7009.83"/>
    <m/>
    <x v="1"/>
  </r>
  <r>
    <n v="413990"/>
    <n v="366324"/>
    <n v="8000"/>
    <n v="8000"/>
    <n v="7950"/>
    <s v=" 36 months"/>
    <n v="0.14419999999999999"/>
    <n v="275.07"/>
    <x v="3"/>
    <x v="7"/>
    <s v="Northwest Acc Dist."/>
    <s v="3 years"/>
    <x v="0"/>
    <n v="52000"/>
    <x v="2"/>
    <d v="2023-06-09T00:00:00"/>
    <x v="1"/>
    <s v="n"/>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s v="debt_consolidation"/>
    <s v="Help Me Consolidate!"/>
    <s v="980xx"/>
    <x v="13"/>
    <n v="6.88"/>
    <n v="0"/>
    <d v="1998-08-01T00:00:00"/>
    <n v="0"/>
    <s v="NA"/>
    <s v="NA"/>
    <n v="9"/>
    <n v="0"/>
    <n v="9760"/>
    <n v="0.66800000000000004"/>
    <n v="9"/>
    <s v="f"/>
    <n v="0"/>
    <n v="0"/>
    <n v="626.46"/>
    <x v="3333"/>
    <n v="178.14"/>
    <n v="95.72"/>
    <n v="0"/>
    <n v="352.6"/>
    <n v="3.38"/>
    <x v="41"/>
    <n v="275.07"/>
    <m/>
    <x v="64"/>
  </r>
  <r>
    <n v="414017"/>
    <n v="467777"/>
    <n v="3000"/>
    <n v="3000"/>
    <n v="3000"/>
    <s v=" 36 months"/>
    <n v="7.6799999999999993E-2"/>
    <n v="93.58"/>
    <x v="2"/>
    <x v="17"/>
    <s v="Tapemation Machining Inc."/>
    <s v="10+ years"/>
    <x v="0"/>
    <n v="55000"/>
    <x v="1"/>
    <d v="2023-06-09T00:00:00"/>
    <x v="0"/>
    <s v="n"/>
    <s v="I'd like to get two dental implants.  I don't want to wait for a year, which is what I'd have to do if I saved the money.  I have a good and very secure job as a certified tig welder.  We make products for aerospace and research."/>
    <s v="medical"/>
    <s v="Loan for dental implants"/>
    <s v="950xx"/>
    <x v="0"/>
    <n v="0.65"/>
    <n v="0"/>
    <d v="1999-11-01T00:00:00"/>
    <n v="0"/>
    <s v="NA"/>
    <s v="NA"/>
    <n v="6"/>
    <n v="0"/>
    <n v="332"/>
    <n v="5.0000000000000001E-3"/>
    <n v="11"/>
    <s v="f"/>
    <n v="0"/>
    <n v="0"/>
    <n v="3368.5502929999998"/>
    <x v="3334"/>
    <n v="3000"/>
    <n v="368.55"/>
    <n v="0"/>
    <n v="0"/>
    <n v="0"/>
    <x v="66"/>
    <n v="106.52"/>
    <m/>
    <x v="104"/>
  </r>
  <r>
    <n v="414021"/>
    <n v="467868"/>
    <n v="6000"/>
    <n v="6000"/>
    <n v="5964.3866879999996"/>
    <s v=" 36 months"/>
    <n v="0.11890000000000001"/>
    <n v="198.99"/>
    <x v="0"/>
    <x v="0"/>
    <s v="Retired"/>
    <s v="5 years"/>
    <x v="2"/>
    <n v="90000"/>
    <x v="1"/>
    <d v="2023-06-09T00:00:00"/>
    <x v="0"/>
    <s v="n"/>
    <s v="None"/>
    <s v="other"/>
    <s v="Personal Loan"/>
    <s v="201xx"/>
    <x v="21"/>
    <n v="22.03"/>
    <n v="0"/>
    <d v="1978-02-01T00:00:00"/>
    <n v="0"/>
    <s v="NA"/>
    <s v="NA"/>
    <n v="18"/>
    <n v="0"/>
    <n v="58780"/>
    <n v="0.751"/>
    <n v="29"/>
    <s v="f"/>
    <n v="0"/>
    <n v="0"/>
    <n v="7094.665078"/>
    <x v="3335"/>
    <n v="6000"/>
    <n v="1094.67"/>
    <n v="0"/>
    <n v="0"/>
    <n v="0"/>
    <x v="0"/>
    <n v="1750.41"/>
    <m/>
    <x v="60"/>
  </r>
  <r>
    <n v="414047"/>
    <n v="467936"/>
    <n v="7600"/>
    <n v="7600"/>
    <n v="7450"/>
    <s v=" 36 months"/>
    <n v="0.1221"/>
    <n v="253.2"/>
    <x v="0"/>
    <x v="1"/>
    <s v="University of Texas San ANtonio"/>
    <s v="1 year"/>
    <x v="0"/>
    <n v="60000"/>
    <x v="1"/>
    <d v="2023-06-09T00:00:00"/>
    <x v="0"/>
    <s v="n"/>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s v="debt_consolidation"/>
    <s v="Consolidate cc debt"/>
    <s v="782xx"/>
    <x v="2"/>
    <n v="2.08"/>
    <n v="0"/>
    <d v="2001-09-01T00:00:00"/>
    <n v="1"/>
    <s v="NA"/>
    <s v="NA"/>
    <n v="3"/>
    <n v="0"/>
    <n v="1763"/>
    <n v="0.252"/>
    <n v="31"/>
    <s v="f"/>
    <n v="0"/>
    <n v="0"/>
    <n v="9089.6527900000001"/>
    <x v="3336"/>
    <n v="7600"/>
    <n v="1489.65"/>
    <n v="0"/>
    <n v="0"/>
    <n v="0"/>
    <x v="6"/>
    <n v="1254.05"/>
    <m/>
    <x v="75"/>
  </r>
  <r>
    <n v="414110"/>
    <n v="468043"/>
    <n v="1700"/>
    <n v="1700"/>
    <n v="1700"/>
    <s v=" 36 months"/>
    <n v="0.13159999999999999"/>
    <n v="57.41"/>
    <x v="1"/>
    <x v="3"/>
    <s v="Ryan Alternative Staffing"/>
    <s v="&lt; 1 year"/>
    <x v="0"/>
    <n v="14000"/>
    <x v="1"/>
    <d v="2023-06-09T00:00:00"/>
    <x v="0"/>
    <s v="n"/>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s v="educational"/>
    <s v="College Loan CIS Major Healthcare"/>
    <s v="445xx"/>
    <x v="14"/>
    <n v="10.11"/>
    <n v="0"/>
    <d v="1999-06-01T00:00:00"/>
    <n v="2"/>
    <n v="35"/>
    <s v="NA"/>
    <n v="20"/>
    <n v="0"/>
    <n v="2246"/>
    <n v="0.97699999999999998"/>
    <n v="26"/>
    <s v="f"/>
    <n v="0"/>
    <n v="0"/>
    <n v="2066.7203840000002"/>
    <x v="3337"/>
    <n v="1700"/>
    <n v="366.72"/>
    <n v="0"/>
    <n v="0"/>
    <n v="0"/>
    <x v="66"/>
    <n v="62.85"/>
    <m/>
    <x v="77"/>
  </r>
  <r>
    <n v="414112"/>
    <n v="468044"/>
    <n v="3200"/>
    <n v="3200"/>
    <n v="3200"/>
    <s v=" 36 months"/>
    <n v="0.11260000000000001"/>
    <n v="105.17"/>
    <x v="0"/>
    <x v="16"/>
    <s v=""/>
    <s v="&lt; 1 year"/>
    <x v="0"/>
    <n v="35000"/>
    <x v="1"/>
    <d v="2023-06-09T00:00:00"/>
    <x v="0"/>
    <s v="n"/>
    <s v="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quot;on the go&quot; commuters.  Or also just make it a fun place to spend time for our customers.  With the 20+ years of experience and knowledge our consultants have, we expect the return in this location to pay the lender(s) back in good time."/>
    <s v="small_business"/>
    <s v="Coffee Shop on busy Seattle Street"/>
    <s v="980xx"/>
    <x v="13"/>
    <n v="7.51"/>
    <n v="0"/>
    <d v="2003-10-01T00:00:00"/>
    <n v="0"/>
    <s v="NA"/>
    <s v="NA"/>
    <n v="5"/>
    <n v="0"/>
    <n v="997"/>
    <n v="0.24299999999999999"/>
    <n v="6"/>
    <s v="f"/>
    <n v="0"/>
    <n v="0"/>
    <n v="3785.810348"/>
    <x v="3338"/>
    <n v="3200"/>
    <n v="585.80999999999995"/>
    <n v="0"/>
    <n v="0"/>
    <n v="0"/>
    <x v="66"/>
    <n v="109.39"/>
    <m/>
    <x v="55"/>
  </r>
  <r>
    <n v="414134"/>
    <n v="468076"/>
    <n v="7800"/>
    <n v="7800"/>
    <n v="7714.7696210000004"/>
    <s v=" 36 months"/>
    <n v="0.14419999999999999"/>
    <n v="268.19"/>
    <x v="3"/>
    <x v="7"/>
    <s v="guardian"/>
    <s v="7 years"/>
    <x v="2"/>
    <n v="36996"/>
    <x v="1"/>
    <d v="2023-06-09T00:00:00"/>
    <x v="0"/>
    <s v="n"/>
    <s v=" my name is randy bailey i'm building a back porch for home. i need borrow the money for materials such as gravel concret lumber and roofing materials.i work every day and i pay my bills."/>
    <s v="home_improvement"/>
    <s v="building a back porch"/>
    <s v="414xx"/>
    <x v="7"/>
    <n v="8.82"/>
    <n v="0"/>
    <d v="2000-07-01T00:00:00"/>
    <n v="1"/>
    <s v="NA"/>
    <s v="NA"/>
    <n v="9"/>
    <n v="0"/>
    <n v="9288"/>
    <n v="0.56299999999999994"/>
    <n v="11"/>
    <s v="f"/>
    <n v="0"/>
    <n v="0"/>
    <n v="9654.5687870000002"/>
    <x v="3339"/>
    <n v="7800"/>
    <n v="1854.57"/>
    <n v="0"/>
    <n v="0"/>
    <n v="0"/>
    <x v="66"/>
    <n v="303.33"/>
    <m/>
    <x v="77"/>
  </r>
  <r>
    <n v="414162"/>
    <n v="468129"/>
    <n v="4000"/>
    <n v="4000"/>
    <n v="4000"/>
    <s v=" 36 months"/>
    <n v="0.13789999999999999"/>
    <n v="136.31"/>
    <x v="1"/>
    <x v="5"/>
    <s v="Dialight Corporation"/>
    <s v="&lt; 1 year"/>
    <x v="0"/>
    <n v="45000"/>
    <x v="1"/>
    <d v="2023-06-09T00:00:00"/>
    <x v="0"/>
    <s v="n"/>
    <s v="I am looking to consolidate high interest credit card debt into one monthly payment."/>
    <s v="debt_consolidation"/>
    <s v="Credit Card Consolidation"/>
    <s v="077xx"/>
    <x v="12"/>
    <n v="13.6"/>
    <n v="0"/>
    <d v="2005-08-01T00:00:00"/>
    <n v="3"/>
    <s v="NA"/>
    <s v="NA"/>
    <n v="5"/>
    <n v="0"/>
    <n v="4318"/>
    <n v="0.86399999999999999"/>
    <n v="7"/>
    <s v="f"/>
    <n v="0"/>
    <n v="0"/>
    <n v="4674.1456509999998"/>
    <x v="3340"/>
    <n v="4000"/>
    <n v="674.15"/>
    <n v="0"/>
    <n v="0"/>
    <n v="0"/>
    <x v="9"/>
    <n v="62"/>
    <m/>
    <x v="37"/>
  </r>
  <r>
    <n v="414165"/>
    <n v="468138"/>
    <n v="10000"/>
    <n v="10000"/>
    <n v="9925"/>
    <s v=" 36 months"/>
    <n v="9.3200000000000005E-2"/>
    <n v="319.47000000000003"/>
    <x v="2"/>
    <x v="11"/>
    <s v="Pecan Deluxe"/>
    <s v="7 years"/>
    <x v="2"/>
    <n v="87204"/>
    <x v="1"/>
    <d v="2023-06-09T00:00:00"/>
    <x v="0"/>
    <s v="n"/>
    <s v=" I have great credit. NEVER A LATE PAYMENT in my life. My highest interest rate ever on a car loan was 5.85% so I am also familiar with those. Give me a chance, that's all I need."/>
    <s v="other"/>
    <s v="Looking for a car"/>
    <s v="752xx"/>
    <x v="2"/>
    <n v="6.4"/>
    <n v="0"/>
    <d v="1997-06-01T00:00:00"/>
    <n v="2"/>
    <s v="NA"/>
    <s v="NA"/>
    <n v="15"/>
    <n v="0"/>
    <n v="1513"/>
    <n v="5.1999999999999998E-2"/>
    <n v="53"/>
    <s v="f"/>
    <n v="0"/>
    <n v="0"/>
    <n v="11500.78786"/>
    <x v="3341"/>
    <n v="10000"/>
    <n v="1500.79"/>
    <n v="0"/>
    <n v="0"/>
    <n v="0"/>
    <x v="66"/>
    <n v="367.13"/>
    <m/>
    <x v="77"/>
  </r>
  <r>
    <n v="414189"/>
    <n v="468183"/>
    <n v="13500"/>
    <n v="13500"/>
    <n v="7256.26"/>
    <s v=" 36 months"/>
    <n v="0.1095"/>
    <n v="441.64"/>
    <x v="0"/>
    <x v="8"/>
    <s v="Clean Harbors"/>
    <s v="6 years"/>
    <x v="0"/>
    <n v="43000"/>
    <x v="1"/>
    <d v="2023-06-09T00:00:00"/>
    <x v="0"/>
    <s v="n"/>
    <s v=" Chase bought my Washington Mutual account and raised my rate! I just want a three year loan to just pay off the account with a lower rate than 14%"/>
    <s v="credit_card"/>
    <s v="Chase refinance"/>
    <s v="236xx"/>
    <x v="21"/>
    <n v="9.18"/>
    <n v="0"/>
    <d v="1999-05-01T00:00:00"/>
    <n v="1"/>
    <s v="NA"/>
    <s v="NA"/>
    <n v="6"/>
    <n v="0"/>
    <n v="28075"/>
    <n v="0.57799999999999996"/>
    <n v="22"/>
    <s v="f"/>
    <n v="0"/>
    <n v="0"/>
    <n v="15106.65092"/>
    <x v="3342"/>
    <n v="13500"/>
    <n v="1606.65"/>
    <n v="0"/>
    <n v="0"/>
    <n v="0"/>
    <x v="39"/>
    <n v="26.28"/>
    <m/>
    <x v="47"/>
  </r>
  <r>
    <n v="414231"/>
    <n v="468261"/>
    <n v="6000"/>
    <n v="6000"/>
    <n v="6000"/>
    <s v=" 36 months"/>
    <n v="0.08"/>
    <n v="188.02"/>
    <x v="2"/>
    <x v="12"/>
    <s v="Sabritec"/>
    <s v="1 year"/>
    <x v="0"/>
    <n v="68496"/>
    <x v="1"/>
    <d v="2023-06-09T00:00:00"/>
    <x v="0"/>
    <s v="n"/>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s v="other"/>
    <s v="Need Loan for Motorcycle Purchase"/>
    <s v="926xx"/>
    <x v="0"/>
    <n v="3.63"/>
    <n v="0"/>
    <d v="2001-10-01T00:00:00"/>
    <n v="0"/>
    <s v="NA"/>
    <s v="NA"/>
    <n v="8"/>
    <n v="0"/>
    <n v="508"/>
    <n v="6.0999999999999999E-2"/>
    <n v="25"/>
    <s v="f"/>
    <n v="0"/>
    <n v="0"/>
    <n v="6767.3783739999999"/>
    <x v="3343"/>
    <n v="6000"/>
    <n v="767.38"/>
    <n v="0"/>
    <n v="0"/>
    <n v="0"/>
    <x v="64"/>
    <n v="386.82"/>
    <m/>
    <x v="2"/>
  </r>
  <r>
    <n v="414233"/>
    <n v="468234"/>
    <n v="4800"/>
    <n v="4800"/>
    <n v="4725"/>
    <s v=" 36 months"/>
    <n v="0.11890000000000001"/>
    <n v="159.19"/>
    <x v="0"/>
    <x v="0"/>
    <s v="Shelby County Commission"/>
    <s v="2 years"/>
    <x v="2"/>
    <n v="60000"/>
    <x v="0"/>
    <d v="2023-06-09T00:00:00"/>
    <x v="0"/>
    <s v="n"/>
    <s v="Seeking to pay-off credit card &amp; replace with installment loan at attractive rate."/>
    <s v="debt_consolidation"/>
    <s v="Unsecured Personal Loan"/>
    <s v="352xx"/>
    <x v="29"/>
    <n v="15.32"/>
    <n v="0"/>
    <d v="1995-11-01T00:00:00"/>
    <n v="0"/>
    <n v="52"/>
    <s v="NA"/>
    <n v="7"/>
    <n v="0"/>
    <n v="52275"/>
    <n v="0.33700000000000002"/>
    <n v="28"/>
    <s v="f"/>
    <n v="0"/>
    <n v="0"/>
    <n v="4983.6524570000001"/>
    <x v="3344"/>
    <n v="4800"/>
    <n v="183.65"/>
    <n v="0"/>
    <n v="0"/>
    <n v="0"/>
    <x v="33"/>
    <n v="4508.55"/>
    <m/>
    <x v="1"/>
  </r>
  <r>
    <n v="414320"/>
    <n v="468408"/>
    <n v="6000"/>
    <n v="6000"/>
    <n v="5900"/>
    <s v=" 36 months"/>
    <n v="0.11890000000000001"/>
    <n v="198.99"/>
    <x v="0"/>
    <x v="0"/>
    <s v="W South Beach"/>
    <s v="2 years"/>
    <x v="0"/>
    <n v="35000"/>
    <x v="1"/>
    <d v="2023-06-09T00:00:00"/>
    <x v="0"/>
    <s v="n"/>
    <s v="Personal loan/consolidation of bills "/>
    <s v="other"/>
    <s v="personal loan"/>
    <s v="331xx"/>
    <x v="19"/>
    <n v="9.81"/>
    <n v="0"/>
    <d v="2006-04-01T00:00:00"/>
    <n v="0"/>
    <s v="NA"/>
    <s v="NA"/>
    <n v="5"/>
    <n v="0"/>
    <n v="147"/>
    <n v="2.4E-2"/>
    <n v="5"/>
    <s v="f"/>
    <n v="0"/>
    <n v="0"/>
    <n v="7157.5327260000004"/>
    <x v="3345"/>
    <n v="6000"/>
    <n v="1157.53"/>
    <n v="0"/>
    <n v="0"/>
    <n v="0"/>
    <x v="48"/>
    <n v="621.35"/>
    <m/>
    <x v="46"/>
  </r>
  <r>
    <n v="414326"/>
    <n v="468416"/>
    <n v="7200"/>
    <n v="7200"/>
    <n v="7125"/>
    <s v=" 36 months"/>
    <n v="9.3200000000000005E-2"/>
    <n v="230.02"/>
    <x v="2"/>
    <x v="11"/>
    <s v="Raven Industries"/>
    <s v="1 year"/>
    <x v="2"/>
    <n v="40000"/>
    <x v="0"/>
    <d v="2023-06-09T00:00:00"/>
    <x v="0"/>
    <s v="n"/>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s v="small_business"/>
    <s v="Clarence and Alphie's Shaved Ice"/>
    <s v="571xx"/>
    <x v="32"/>
    <n v="15.56"/>
    <n v="0"/>
    <d v="1999-09-01T00:00:00"/>
    <n v="0"/>
    <n v="76"/>
    <s v="NA"/>
    <n v="10"/>
    <n v="0"/>
    <n v="1138"/>
    <n v="9.5000000000000001E-2"/>
    <n v="29"/>
    <s v="f"/>
    <n v="0"/>
    <n v="0"/>
    <n v="7855.5791250000002"/>
    <x v="3346"/>
    <n v="7200"/>
    <n v="655.58"/>
    <n v="0"/>
    <n v="0"/>
    <n v="0"/>
    <x v="25"/>
    <n v="4880.7299999999996"/>
    <m/>
    <x v="16"/>
  </r>
  <r>
    <n v="414363"/>
    <n v="468481"/>
    <n v="6000"/>
    <n v="6000"/>
    <n v="6000"/>
    <s v=" 36 months"/>
    <n v="0.08"/>
    <n v="188.02"/>
    <x v="2"/>
    <x v="12"/>
    <s v="Catholic Healthcare West"/>
    <s v="5 years"/>
    <x v="0"/>
    <n v="57000"/>
    <x v="1"/>
    <d v="2023-06-09T00:00:00"/>
    <x v="0"/>
    <s v="n"/>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s v="other"/>
    <s v="Planning for retirement"/>
    <s v="940xx"/>
    <x v="0"/>
    <n v="14.04"/>
    <n v="0"/>
    <d v="1994-01-01T00:00:00"/>
    <n v="1"/>
    <s v="NA"/>
    <s v="NA"/>
    <n v="7"/>
    <n v="0"/>
    <n v="2081"/>
    <n v="0.10100000000000001"/>
    <n v="17"/>
    <s v="f"/>
    <n v="0"/>
    <n v="0"/>
    <n v="6768.5922529999998"/>
    <x v="3347"/>
    <n v="6000"/>
    <n v="768.59"/>
    <n v="0"/>
    <n v="0"/>
    <n v="0"/>
    <x v="66"/>
    <n v="201.48"/>
    <m/>
    <x v="77"/>
  </r>
  <r>
    <n v="414409"/>
    <n v="468556"/>
    <n v="6000"/>
    <n v="6000"/>
    <n v="5900"/>
    <s v=" 36 months"/>
    <n v="0.1221"/>
    <n v="199.89"/>
    <x v="0"/>
    <x v="1"/>
    <s v="Perot Systems"/>
    <s v="2 years"/>
    <x v="0"/>
    <n v="80607"/>
    <x v="0"/>
    <d v="2023-06-09T00:00:00"/>
    <x v="0"/>
    <s v="n"/>
    <s v="This is a loan to allow my wife to obain a degree and improve her job prospects. This will improve the family income and allow us to pay off debts faster"/>
    <s v="educational"/>
    <s v="Dora's School Loan"/>
    <s v="750xx"/>
    <x v="2"/>
    <n v="21.17"/>
    <n v="0"/>
    <d v="1998-06-01T00:00:00"/>
    <n v="1"/>
    <n v="52"/>
    <s v="NA"/>
    <n v="9"/>
    <n v="0"/>
    <n v="34866"/>
    <n v="0.70099999999999996"/>
    <n v="32"/>
    <s v="f"/>
    <n v="0"/>
    <n v="0"/>
    <n v="6415.0902800000003"/>
    <x v="3348"/>
    <n v="6000"/>
    <n v="415.09"/>
    <n v="0"/>
    <n v="0"/>
    <n v="0"/>
    <x v="27"/>
    <n v="4219.58"/>
    <m/>
    <x v="49"/>
  </r>
  <r>
    <n v="414410"/>
    <n v="468557"/>
    <n v="10000"/>
    <n v="10000"/>
    <n v="9800"/>
    <s v=" 36 months"/>
    <n v="9.3200000000000005E-2"/>
    <n v="319.47000000000003"/>
    <x v="2"/>
    <x v="11"/>
    <s v="Technica"/>
    <s v="&lt; 1 year"/>
    <x v="0"/>
    <n v="30000"/>
    <x v="1"/>
    <d v="2023-06-09T00:00:00"/>
    <x v="0"/>
    <s v="n"/>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s v="home_improvement"/>
    <s v="House Facelift "/>
    <s v="799xx"/>
    <x v="2"/>
    <n v="2.56"/>
    <n v="0"/>
    <d v="2003-01-01T00:00:00"/>
    <n v="0"/>
    <s v="NA"/>
    <s v="NA"/>
    <n v="7"/>
    <n v="0"/>
    <n v="473"/>
    <n v="1.9E-2"/>
    <n v="11"/>
    <s v="f"/>
    <n v="0"/>
    <n v="0"/>
    <n v="10078.5"/>
    <x v="3349"/>
    <n v="10000"/>
    <n v="78.5"/>
    <n v="0"/>
    <n v="0"/>
    <n v="0"/>
    <x v="41"/>
    <n v="10079.290000000001"/>
    <m/>
    <x v="76"/>
  </r>
  <r>
    <n v="414452"/>
    <n v="468631"/>
    <n v="4800"/>
    <n v="4800"/>
    <n v="3988.7462489999998"/>
    <s v=" 36 months"/>
    <n v="0.11890000000000001"/>
    <n v="159.19"/>
    <x v="0"/>
    <x v="0"/>
    <s v="rr donnelley hoechstetter plant"/>
    <s v="10+ years"/>
    <x v="0"/>
    <n v="41300"/>
    <x v="1"/>
    <d v="2023-06-09T00:00:00"/>
    <x v="0"/>
    <s v="n"/>
    <s v="Money will be used to consolidate at hopefully a better rate"/>
    <s v="debt_consolidation"/>
    <s v="Personal"/>
    <s v="152xx"/>
    <x v="44"/>
    <n v="18.649999999999999"/>
    <n v="0"/>
    <d v="1994-02-01T00:00:00"/>
    <n v="1"/>
    <s v="NA"/>
    <n v="100"/>
    <n v="5"/>
    <n v="1"/>
    <n v="4224"/>
    <n v="0.40200000000000002"/>
    <n v="22"/>
    <s v="f"/>
    <n v="0"/>
    <n v="0"/>
    <n v="5730.7041680000002"/>
    <x v="3350"/>
    <n v="4800"/>
    <n v="930.71"/>
    <n v="0"/>
    <n v="0"/>
    <n v="0"/>
    <x v="66"/>
    <n v="174.11"/>
    <m/>
    <x v="1"/>
  </r>
  <r>
    <n v="414465"/>
    <n v="468662"/>
    <n v="20000"/>
    <n v="20000"/>
    <n v="3849.9988159999998"/>
    <s v=" 36 months"/>
    <n v="0.1221"/>
    <n v="666.3"/>
    <x v="0"/>
    <x v="1"/>
    <s v="Sidney B Bowne and Son"/>
    <s v="10+ years"/>
    <x v="0"/>
    <n v="72000"/>
    <x v="0"/>
    <d v="2023-06-09T00:00:00"/>
    <x v="1"/>
    <s v="n"/>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s v="debt_consolidation"/>
    <s v="Loan Consolidation"/>
    <s v="117xx"/>
    <x v="1"/>
    <n v="14.63"/>
    <n v="0"/>
    <d v="1997-08-01T00:00:00"/>
    <n v="0"/>
    <s v="NA"/>
    <s v="NA"/>
    <n v="8"/>
    <n v="0"/>
    <n v="28585"/>
    <n v="0.60799999999999998"/>
    <n v="24"/>
    <s v="f"/>
    <n v="0"/>
    <n v="0"/>
    <n v="2663.88"/>
    <x v="3351"/>
    <n v="1878.7"/>
    <n v="785.18"/>
    <n v="0"/>
    <n v="0"/>
    <n v="0"/>
    <x v="33"/>
    <n v="666.3"/>
    <m/>
    <x v="29"/>
  </r>
  <r>
    <n v="414481"/>
    <n v="468742"/>
    <n v="3000"/>
    <n v="3000"/>
    <n v="3000"/>
    <s v=" 36 months"/>
    <n v="0.1411"/>
    <n v="102.69"/>
    <x v="3"/>
    <x v="21"/>
    <s v="Ahwatukee Plastic Surgery"/>
    <s v="1 year"/>
    <x v="0"/>
    <n v="34320"/>
    <x v="2"/>
    <d v="2023-06-09T00:00:00"/>
    <x v="0"/>
    <s v="n"/>
    <s v=" I would like to pay off my small bills and take some classes to expand my career knowledge.  I believe I am a great canidate for this loan because I have a great payment history for my other bills and I besides rent, I don't have any major monthly bills."/>
    <s v="debt_consolidation"/>
    <s v="Misc. Loan"/>
    <s v="850xx"/>
    <x v="15"/>
    <n v="1.22"/>
    <n v="1"/>
    <d v="1999-12-01T00:00:00"/>
    <n v="1"/>
    <n v="23"/>
    <s v="NA"/>
    <n v="6"/>
    <n v="0"/>
    <n v="443"/>
    <n v="0.158"/>
    <n v="14"/>
    <s v="f"/>
    <n v="0"/>
    <n v="0"/>
    <n v="3696.6856750000002"/>
    <x v="3352"/>
    <n v="3000"/>
    <n v="696.69"/>
    <n v="0"/>
    <n v="0"/>
    <n v="0"/>
    <x v="66"/>
    <n v="115.09"/>
    <m/>
    <x v="47"/>
  </r>
  <r>
    <n v="414483"/>
    <n v="468737"/>
    <n v="6500"/>
    <n v="6500"/>
    <n v="6475"/>
    <s v=" 36 months"/>
    <n v="0.1095"/>
    <n v="212.64"/>
    <x v="0"/>
    <x v="8"/>
    <s v="DTE Energy Co."/>
    <s v="1 year"/>
    <x v="2"/>
    <n v="62000"/>
    <x v="1"/>
    <d v="2023-06-09T00:00:00"/>
    <x v="0"/>
    <s v="n"/>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s v="credit_card"/>
    <s v="I want to start a family yesterday!"/>
    <s v="481xx"/>
    <x v="6"/>
    <n v="14.13"/>
    <n v="0"/>
    <d v="2000-12-01T00:00:00"/>
    <n v="0"/>
    <s v="NA"/>
    <s v="NA"/>
    <n v="12"/>
    <n v="0"/>
    <n v="5339"/>
    <n v="0.20100000000000001"/>
    <n v="13"/>
    <s v="f"/>
    <n v="0"/>
    <n v="0"/>
    <n v="7552.3152920000002"/>
    <x v="3353"/>
    <n v="6500"/>
    <n v="1052.32"/>
    <n v="0"/>
    <n v="0"/>
    <n v="0"/>
    <x v="14"/>
    <n v="46.01"/>
    <m/>
    <x v="29"/>
  </r>
  <r>
    <n v="414513"/>
    <n v="468774"/>
    <n v="10000"/>
    <n v="10000"/>
    <n v="9975"/>
    <s v=" 36 months"/>
    <n v="0.15049999999999999"/>
    <n v="346.92"/>
    <x v="3"/>
    <x v="15"/>
    <s v="EMC"/>
    <s v="4 years"/>
    <x v="0"/>
    <n v="175000"/>
    <x v="0"/>
    <d v="2023-06-09T00:00:00"/>
    <x v="0"/>
    <s v="n"/>
    <s v="The intent of this loan is to consolidate (3) credit cards to simplify my payment process and hopefully attain a better rate at the same time."/>
    <s v="credit_card"/>
    <s v="Jason June Losn"/>
    <s v="100xx"/>
    <x v="1"/>
    <n v="5.99"/>
    <n v="0"/>
    <d v="1998-12-01T00:00:00"/>
    <n v="1"/>
    <n v="27"/>
    <s v="NA"/>
    <n v="11"/>
    <n v="0"/>
    <n v="6204"/>
    <n v="0.27800000000000002"/>
    <n v="33"/>
    <s v="f"/>
    <n v="0"/>
    <n v="0"/>
    <n v="12445.48445"/>
    <x v="3354"/>
    <n v="10000"/>
    <n v="2445.4899999999998"/>
    <n v="0"/>
    <n v="0"/>
    <n v="0"/>
    <x v="66"/>
    <n v="222.51"/>
    <m/>
    <x v="77"/>
  </r>
  <r>
    <n v="414574"/>
    <n v="481331"/>
    <n v="15000"/>
    <n v="15000"/>
    <n v="12522.810369999999"/>
    <s v=" 36 months"/>
    <n v="0.14419999999999999"/>
    <n v="515.74"/>
    <x v="3"/>
    <x v="7"/>
    <s v="Maslow Media"/>
    <s v="6 years"/>
    <x v="2"/>
    <n v="119000"/>
    <x v="0"/>
    <d v="2023-06-09T00:00:00"/>
    <x v="0"/>
    <s v="n"/>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s v="credit_card"/>
    <s v="BOA Gold Option Loan Payoff"/>
    <s v="105xx"/>
    <x v="1"/>
    <n v="16.89"/>
    <n v="0"/>
    <d v="1970-08-01T00:00:00"/>
    <n v="2"/>
    <s v="NA"/>
    <s v="NA"/>
    <n v="16"/>
    <n v="0"/>
    <n v="71663"/>
    <n v="0.83199999999999996"/>
    <n v="20"/>
    <s v="f"/>
    <n v="0"/>
    <n v="0"/>
    <n v="18566.56611"/>
    <x v="3355"/>
    <n v="15000"/>
    <n v="3566.57"/>
    <n v="0"/>
    <n v="0"/>
    <n v="0"/>
    <x v="66"/>
    <n v="566.77"/>
    <m/>
    <x v="77"/>
  </r>
  <r>
    <n v="414608"/>
    <n v="481389"/>
    <n v="3000"/>
    <n v="3000"/>
    <n v="2987.7052250000002"/>
    <s v=" 36 months"/>
    <n v="8.9399999999999993E-2"/>
    <n v="95.32"/>
    <x v="2"/>
    <x v="6"/>
    <s v="Caterpillar Inc."/>
    <s v="2 years"/>
    <x v="1"/>
    <n v="20000"/>
    <x v="1"/>
    <d v="2023-08-09T00:00:00"/>
    <x v="0"/>
    <s v="n"/>
    <s v="I would like to have all of my debt in one easy place to pay off."/>
    <s v="debt_consolidation"/>
    <s v="Credit Card"/>
    <s v="615xx"/>
    <x v="16"/>
    <n v="1.8"/>
    <n v="0"/>
    <d v="2000-09-01T00:00:00"/>
    <n v="1"/>
    <s v="NA"/>
    <s v="NA"/>
    <n v="4"/>
    <n v="0"/>
    <n v="2087"/>
    <n v="0.50900000000000001"/>
    <n v="4"/>
    <s v="f"/>
    <n v="0"/>
    <n v="0"/>
    <n v="3431.2884519999998"/>
    <x v="3356"/>
    <n v="3000"/>
    <n v="431.29"/>
    <n v="0"/>
    <n v="0"/>
    <n v="0"/>
    <x v="60"/>
    <n v="105.33"/>
    <m/>
    <x v="3"/>
  </r>
  <r>
    <n v="414670"/>
    <n v="481507"/>
    <n v="6400"/>
    <n v="6400"/>
    <n v="6313.9995239999998"/>
    <s v=" 36 months"/>
    <n v="9.3200000000000005E-2"/>
    <n v="204.46"/>
    <x v="2"/>
    <x v="11"/>
    <s v="Smiths"/>
    <s v="&lt; 1 year"/>
    <x v="0"/>
    <n v="31224"/>
    <x v="0"/>
    <d v="2023-06-09T00:00:00"/>
    <x v="0"/>
    <s v="n"/>
    <s v=" I would like to considate my credit cards in order to reduce the interest rates."/>
    <s v="debt_consolidation"/>
    <s v="Consolidate Credit Cards"/>
    <s v="891xx"/>
    <x v="39"/>
    <n v="23.83"/>
    <n v="0"/>
    <d v="1998-08-01T00:00:00"/>
    <n v="0"/>
    <s v="NA"/>
    <s v="NA"/>
    <n v="9"/>
    <n v="0"/>
    <n v="6729"/>
    <n v="0.64700000000000002"/>
    <n v="17"/>
    <s v="f"/>
    <n v="0"/>
    <n v="0"/>
    <n v="7360.5106999999998"/>
    <x v="3357"/>
    <n v="6400"/>
    <n v="960.51"/>
    <n v="0"/>
    <n v="0"/>
    <n v="0"/>
    <x v="66"/>
    <n v="235.69"/>
    <m/>
    <x v="77"/>
  </r>
  <r>
    <n v="414714"/>
    <n v="481557"/>
    <n v="12000"/>
    <n v="12000"/>
    <n v="9477.89"/>
    <s v=" 36 months"/>
    <n v="0.1158"/>
    <n v="396.17"/>
    <x v="0"/>
    <x v="4"/>
    <s v="DRS Power &amp; Control Technologies, Inc."/>
    <s v="7 years"/>
    <x v="0"/>
    <n v="38643"/>
    <x v="0"/>
    <d v="2023-06-09T00:00:00"/>
    <x v="0"/>
    <s v="n"/>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s v="debt_consolidation"/>
    <s v="consolidating high-interest credit cards"/>
    <s v="532xx"/>
    <x v="18"/>
    <n v="14.47"/>
    <n v="0"/>
    <d v="2001-11-01T00:00:00"/>
    <n v="0"/>
    <s v="NA"/>
    <s v="NA"/>
    <n v="7"/>
    <n v="0"/>
    <n v="10913"/>
    <n v="0.69499999999999995"/>
    <n v="12"/>
    <s v="f"/>
    <n v="0"/>
    <n v="0"/>
    <n v="14261.75013"/>
    <x v="3358"/>
    <n v="12000"/>
    <n v="2261.75"/>
    <n v="0"/>
    <n v="0"/>
    <n v="0"/>
    <x v="66"/>
    <n v="409.85"/>
    <m/>
    <x v="77"/>
  </r>
  <r>
    <n v="414852"/>
    <n v="481879"/>
    <n v="5000"/>
    <n v="5000"/>
    <n v="4725"/>
    <s v=" 36 months"/>
    <n v="7.6799999999999993E-2"/>
    <n v="155.96"/>
    <x v="2"/>
    <x v="17"/>
    <s v="Bain &amp; Company"/>
    <s v="3 years"/>
    <x v="0"/>
    <n v="120000"/>
    <x v="1"/>
    <d v="2023-06-09T00:00:00"/>
    <x v="0"/>
    <s v="n"/>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s v="moving"/>
    <s v="Moving to Cambridge for school"/>
    <s v="900xx"/>
    <x v="0"/>
    <n v="1.27"/>
    <n v="0"/>
    <d v="1997-02-01T00:00:00"/>
    <n v="3"/>
    <s v="NA"/>
    <s v="NA"/>
    <n v="13"/>
    <n v="0"/>
    <n v="5081"/>
    <n v="5.0999999999999997E-2"/>
    <n v="15"/>
    <s v="f"/>
    <n v="0"/>
    <n v="0"/>
    <n v="5614.2794400000002"/>
    <x v="3359"/>
    <n v="5000"/>
    <n v="614.28"/>
    <n v="0"/>
    <n v="0"/>
    <n v="0"/>
    <x v="66"/>
    <n v="172.88"/>
    <m/>
    <x v="77"/>
  </r>
  <r>
    <n v="414951"/>
    <n v="482078"/>
    <n v="8500"/>
    <n v="8500"/>
    <n v="6598.62"/>
    <s v=" 36 months"/>
    <n v="0.1221"/>
    <n v="283.18"/>
    <x v="0"/>
    <x v="1"/>
    <s v="Women's Prison Association"/>
    <s v="2 years"/>
    <x v="0"/>
    <n v="27000"/>
    <x v="0"/>
    <d v="2023-06-09T00:00:00"/>
    <x v="0"/>
    <s v="n"/>
    <s v="I am a college student that is in need of a loan that will provide  better refinacing then my credit cares rate. I work full time but do not make enough to clear my credit cares. I would just like to make one monthly payment to one place."/>
    <s v="credit_card"/>
    <s v="Personal "/>
    <s v="104xx"/>
    <x v="1"/>
    <n v="19.420000000000002"/>
    <n v="0"/>
    <d v="2004-07-01T00:00:00"/>
    <n v="0"/>
    <s v="NA"/>
    <s v="NA"/>
    <n v="9"/>
    <n v="0"/>
    <n v="12920"/>
    <n v="0.72199999999999998"/>
    <n v="14"/>
    <s v="f"/>
    <n v="0"/>
    <n v="0"/>
    <n v="10210.24871"/>
    <x v="3360"/>
    <n v="8500"/>
    <n v="1695.25"/>
    <n v="15.000000010000001"/>
    <n v="0"/>
    <n v="0"/>
    <x v="61"/>
    <n v="15.69"/>
    <m/>
    <x v="70"/>
  </r>
  <r>
    <n v="414952"/>
    <n v="481823"/>
    <n v="5000"/>
    <n v="5000"/>
    <n v="5000"/>
    <s v=" 36 months"/>
    <n v="0.1158"/>
    <n v="165.07"/>
    <x v="0"/>
    <x v="4"/>
    <s v="Parkway Bank"/>
    <s v="2 years"/>
    <x v="0"/>
    <n v="16120"/>
    <x v="0"/>
    <d v="2023-06-09T00:00:00"/>
    <x v="0"/>
    <s v="n"/>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s v="other"/>
    <s v="Eva C. Cabrera"/>
    <s v="606xx"/>
    <x v="16"/>
    <n v="10.57"/>
    <n v="0"/>
    <d v="2004-10-01T00:00:00"/>
    <n v="0"/>
    <s v="NA"/>
    <s v="NA"/>
    <n v="5"/>
    <n v="0"/>
    <n v="5308"/>
    <n v="0.40200000000000002"/>
    <n v="11"/>
    <s v="f"/>
    <n v="0"/>
    <n v="0"/>
    <n v="5873.2052839999997"/>
    <x v="3361"/>
    <n v="5000"/>
    <n v="873.21"/>
    <n v="0"/>
    <n v="0"/>
    <n v="0"/>
    <x v="14"/>
    <n v="1588.45"/>
    <m/>
    <x v="94"/>
  </r>
  <r>
    <n v="414971"/>
    <n v="482105"/>
    <n v="4000"/>
    <n v="4000"/>
    <n v="4000"/>
    <s v=" 36 months"/>
    <n v="0.11890000000000001"/>
    <n v="132.66"/>
    <x v="0"/>
    <x v="0"/>
    <s v="Publix Super Markets"/>
    <s v="1 year"/>
    <x v="0"/>
    <n v="20000"/>
    <x v="0"/>
    <d v="2023-06-09T00:00:00"/>
    <x v="0"/>
    <s v="n"/>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s v="credit_card"/>
    <s v="Credit Card Consolidation"/>
    <s v="326xx"/>
    <x v="19"/>
    <n v="24.54"/>
    <n v="0"/>
    <d v="2001-02-01T00:00:00"/>
    <n v="0"/>
    <s v="NA"/>
    <s v="NA"/>
    <n v="7"/>
    <n v="0"/>
    <n v="14460"/>
    <n v="0.71599999999999997"/>
    <n v="13"/>
    <s v="f"/>
    <n v="0"/>
    <n v="0"/>
    <n v="4521.4703959999997"/>
    <x v="3362"/>
    <n v="4000"/>
    <n v="521.47"/>
    <n v="0"/>
    <n v="0"/>
    <n v="0"/>
    <x v="39"/>
    <n v="2207.9499999999998"/>
    <m/>
    <x v="91"/>
  </r>
  <r>
    <n v="414995"/>
    <n v="482157"/>
    <n v="10000"/>
    <n v="10000"/>
    <n v="9832.2873120000004"/>
    <s v=" 36 months"/>
    <n v="0.13159999999999999"/>
    <n v="337.71"/>
    <x v="1"/>
    <x v="3"/>
    <s v="Attorney's Title Insurance Fund  Inc"/>
    <s v="3 years"/>
    <x v="0"/>
    <n v="21000"/>
    <x v="0"/>
    <d v="2023-06-09T00:00:00"/>
    <x v="0"/>
    <s v="n"/>
    <s v="I'm hoping to consolidate my credit card bills to move forward and get out of debt. I go to work every day, and get paid bi-weekly. I'd like to be able to pay one bulk payment rather than various little ones. I'd hope to avoid the penalty of high interest rates by doing this. "/>
    <s v="debt_consolidation"/>
    <s v="Consolidating my debt"/>
    <s v="346xx"/>
    <x v="19"/>
    <n v="3.89"/>
    <n v="0"/>
    <d v="2005-04-01T00:00:00"/>
    <n v="1"/>
    <s v="NA"/>
    <s v="NA"/>
    <n v="15"/>
    <n v="0"/>
    <n v="10090"/>
    <n v="0.29699999999999999"/>
    <n v="15"/>
    <s v="f"/>
    <n v="0"/>
    <n v="0"/>
    <n v="12157.1464"/>
    <x v="3363"/>
    <n v="10000"/>
    <n v="2157.15"/>
    <n v="0"/>
    <n v="0"/>
    <n v="0"/>
    <x v="66"/>
    <n v="368.63"/>
    <m/>
    <x v="17"/>
  </r>
  <r>
    <n v="415071"/>
    <n v="482263"/>
    <n v="16000"/>
    <n v="16000"/>
    <n v="13300.39597"/>
    <s v=" 36 months"/>
    <n v="0.12839999999999999"/>
    <n v="537.89"/>
    <x v="1"/>
    <x v="2"/>
    <s v="Marfork Processing"/>
    <s v="10+ years"/>
    <x v="2"/>
    <n v="80000"/>
    <x v="1"/>
    <d v="2023-06-09T00:00:00"/>
    <x v="0"/>
    <s v="n"/>
    <s v="I am requesting a loan to pay a high balance credit card to hopefully get a better rate."/>
    <s v="debt_consolidation"/>
    <s v="debt consolidation"/>
    <s v="258xx"/>
    <x v="49"/>
    <n v="17.16"/>
    <n v="0"/>
    <d v="1994-05-01T00:00:00"/>
    <n v="2"/>
    <s v="NA"/>
    <n v="11"/>
    <n v="6"/>
    <n v="1"/>
    <n v="19306"/>
    <n v="0.70199999999999996"/>
    <n v="14"/>
    <s v="f"/>
    <n v="0"/>
    <n v="0"/>
    <n v="19391.06438"/>
    <x v="3364"/>
    <n v="16000"/>
    <n v="3364.18"/>
    <n v="26.89"/>
    <n v="0"/>
    <n v="0"/>
    <x v="66"/>
    <n v="543.69000000000005"/>
    <m/>
    <x v="73"/>
  </r>
  <r>
    <n v="415094"/>
    <n v="482290"/>
    <n v="4000"/>
    <n v="4000"/>
    <n v="4000"/>
    <s v=" 36 months"/>
    <n v="7.6799999999999993E-2"/>
    <n v="124.77"/>
    <x v="2"/>
    <x v="17"/>
    <s v="Dauntless Corporation"/>
    <s v="&lt; 1 year"/>
    <x v="2"/>
    <n v="103240"/>
    <x v="1"/>
    <d v="2023-06-09T00:00:00"/>
    <x v="0"/>
    <s v="n"/>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s v="home_improvement"/>
    <s v="Remodeling Condo"/>
    <s v="220xx"/>
    <x v="21"/>
    <n v="0.87"/>
    <n v="0"/>
    <d v="1997-05-01T00:00:00"/>
    <n v="3"/>
    <s v="NA"/>
    <s v="NA"/>
    <n v="8"/>
    <n v="0"/>
    <n v="5220"/>
    <n v="0.127"/>
    <n v="24"/>
    <s v="f"/>
    <n v="0"/>
    <n v="0"/>
    <n v="4042.44"/>
    <x v="3365"/>
    <n v="4000"/>
    <n v="42.44"/>
    <n v="0"/>
    <n v="0"/>
    <n v="0"/>
    <x v="52"/>
    <n v="2618.1999999999998"/>
    <m/>
    <x v="57"/>
  </r>
  <r>
    <n v="415129"/>
    <n v="481639"/>
    <n v="7000"/>
    <n v="7000"/>
    <n v="6850"/>
    <s v=" 36 months"/>
    <n v="0.13789999999999999"/>
    <n v="238.53"/>
    <x v="1"/>
    <x v="5"/>
    <s v="East West Bank"/>
    <s v="4 years"/>
    <x v="0"/>
    <n v="45000"/>
    <x v="1"/>
    <d v="2023-06-09T00:00:00"/>
    <x v="1"/>
    <s v="n"/>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s v="credit_card"/>
    <s v="Payoff high interest credit card rate"/>
    <s v="917xx"/>
    <x v="0"/>
    <n v="18.350000000000001"/>
    <n v="0"/>
    <d v="1989-10-01T00:00:00"/>
    <n v="1"/>
    <s v="NA"/>
    <s v="NA"/>
    <n v="4"/>
    <n v="0"/>
    <n v="12197"/>
    <n v="0.95299999999999996"/>
    <n v="13"/>
    <s v="f"/>
    <n v="0"/>
    <n v="0"/>
    <n v="1933.12"/>
    <x v="3366"/>
    <n v="1143.75"/>
    <n v="523.37"/>
    <n v="0"/>
    <n v="266"/>
    <n v="2.75"/>
    <x v="29"/>
    <n v="238.53"/>
    <m/>
    <x v="18"/>
  </r>
  <r>
    <n v="415281"/>
    <n v="482671"/>
    <n v="9200"/>
    <n v="9200"/>
    <n v="9088.9995729999991"/>
    <s v=" 36 months"/>
    <n v="9.3200000000000005E-2"/>
    <n v="293.91000000000003"/>
    <x v="2"/>
    <x v="11"/>
    <s v="US Postal Service"/>
    <s v="10+ years"/>
    <x v="2"/>
    <n v="52524"/>
    <x v="0"/>
    <d v="2023-06-09T00:00:00"/>
    <x v="0"/>
    <s v="n"/>
    <s v=" I want this money to have new carpet and hardwood floors installed, new windows, etc. I am a very reliable person.  I have always paid my debts and paid them on time. I have a secure job. You will never have to worry about my payment."/>
    <s v="home_improvement"/>
    <s v="Line of Credit"/>
    <s v="356xx"/>
    <x v="29"/>
    <n v="19.63"/>
    <n v="0"/>
    <d v="1990-01-01T00:00:00"/>
    <n v="0"/>
    <s v="NA"/>
    <s v="NA"/>
    <n v="6"/>
    <n v="0"/>
    <n v="1492"/>
    <n v="0.16800000000000001"/>
    <n v="40"/>
    <s v="f"/>
    <n v="0"/>
    <n v="0"/>
    <n v="10580.743640000001"/>
    <x v="3367"/>
    <n v="9200"/>
    <n v="1380.74"/>
    <n v="0"/>
    <n v="0"/>
    <n v="0"/>
    <x v="66"/>
    <n v="332.08"/>
    <m/>
    <x v="77"/>
  </r>
  <r>
    <n v="415292"/>
    <n v="482699"/>
    <n v="7200"/>
    <n v="7200"/>
    <n v="7150"/>
    <s v=" 36 months"/>
    <n v="0.1095"/>
    <n v="235.54"/>
    <x v="0"/>
    <x v="8"/>
    <s v="Intrust Bank"/>
    <s v="10+ years"/>
    <x v="1"/>
    <n v="95004"/>
    <x v="1"/>
    <d v="2023-06-09T00:00:00"/>
    <x v="0"/>
    <s v="n"/>
    <s v="Consolidate cards and remodel home.   I have worked at a the same bank for 33 years.  We own our home and all vehicles"/>
    <s v="debt_consolidation"/>
    <s v="Consolidate Debt and remodel of home"/>
    <s v="672xx"/>
    <x v="9"/>
    <n v="7.01"/>
    <n v="0"/>
    <d v="1976-06-01T00:00:00"/>
    <n v="3"/>
    <n v="79"/>
    <s v="NA"/>
    <n v="7"/>
    <n v="0"/>
    <n v="10147"/>
    <n v="0.317"/>
    <n v="14"/>
    <s v="f"/>
    <n v="0"/>
    <n v="0"/>
    <n v="8342.9835829999993"/>
    <x v="3368"/>
    <n v="7200"/>
    <n v="1142.98"/>
    <n v="0"/>
    <n v="0"/>
    <n v="0"/>
    <x v="17"/>
    <n v="2708.54"/>
    <m/>
    <x v="1"/>
  </r>
  <r>
    <n v="415315"/>
    <n v="482728"/>
    <n v="4000"/>
    <n v="4000"/>
    <n v="3814.386688"/>
    <s v=" 36 months"/>
    <n v="0.11890000000000001"/>
    <n v="132.66"/>
    <x v="0"/>
    <x v="0"/>
    <s v="Best Buy"/>
    <s v="2 years"/>
    <x v="0"/>
    <n v="14000"/>
    <x v="0"/>
    <d v="2023-06-09T00:00:00"/>
    <x v="0"/>
    <s v="n"/>
    <s v="For a 2004 Honda CBR 600 F4i"/>
    <s v="other"/>
    <s v="Motorcycle Loan"/>
    <s v="030xx"/>
    <x v="31"/>
    <n v="8.23"/>
    <n v="0"/>
    <d v="2003-09-01T00:00:00"/>
    <n v="1"/>
    <s v="NA"/>
    <s v="NA"/>
    <n v="7"/>
    <n v="0"/>
    <n v="3347"/>
    <n v="0.79700000000000004"/>
    <n v="9"/>
    <s v="f"/>
    <n v="0"/>
    <n v="0"/>
    <n v="4775.578246"/>
    <x v="3369"/>
    <n v="4000"/>
    <n v="775.58"/>
    <n v="0"/>
    <n v="0"/>
    <n v="0"/>
    <x v="66"/>
    <n v="149.01"/>
    <m/>
    <x v="29"/>
  </r>
  <r>
    <n v="415345"/>
    <n v="482767"/>
    <n v="4000"/>
    <n v="4000"/>
    <n v="3975"/>
    <s v=" 36 months"/>
    <n v="0.13789999999999999"/>
    <n v="136.31"/>
    <x v="1"/>
    <x v="5"/>
    <s v="Kindred Healthcare"/>
    <s v="1 year"/>
    <x v="2"/>
    <n v="70500"/>
    <x v="2"/>
    <d v="2023-07-09T00:00:00"/>
    <x v="1"/>
    <s v="n"/>
    <s v="I had a couple of surgeries in May and a car accident that resulted in medical bills that have put me under temporarily. I am seeking a way to get back into the positives so that I do not drown in overdraft fees."/>
    <s v="medical"/>
    <s v="Pay Off Medical Expenses"/>
    <s v="402xx"/>
    <x v="7"/>
    <n v="8.19"/>
    <n v="0"/>
    <d v="1998-06-01T00:00:00"/>
    <n v="2"/>
    <s v="NA"/>
    <s v="NA"/>
    <n v="8"/>
    <n v="0"/>
    <n v="11352"/>
    <n v="0.98699999999999999"/>
    <n v="19"/>
    <s v="f"/>
    <n v="0"/>
    <n v="0"/>
    <n v="1968.29"/>
    <x v="3370"/>
    <n v="1360.45"/>
    <n v="543.73"/>
    <n v="44.910864940000003"/>
    <n v="19.2"/>
    <n v="6.58"/>
    <x v="13"/>
    <n v="136.31"/>
    <m/>
    <x v="1"/>
  </r>
  <r>
    <n v="415351"/>
    <n v="482680"/>
    <n v="6400"/>
    <n v="6400"/>
    <n v="6300"/>
    <s v=" 36 months"/>
    <n v="0.1095"/>
    <n v="209.37"/>
    <x v="0"/>
    <x v="8"/>
    <s v="Prospect Mortgage"/>
    <s v="&lt; 1 year"/>
    <x v="0"/>
    <n v="24000"/>
    <x v="1"/>
    <d v="2023-06-09T00:00:00"/>
    <x v="0"/>
    <s v="n"/>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s v="debt_consolidation"/>
    <s v="Consolidate Credit Card Debt"/>
    <s v="921xx"/>
    <x v="0"/>
    <n v="6.15"/>
    <n v="0"/>
    <d v="1986-07-01T00:00:00"/>
    <n v="1"/>
    <s v="NA"/>
    <s v="NA"/>
    <n v="4"/>
    <n v="0"/>
    <n v="8810"/>
    <n v="0.23200000000000001"/>
    <n v="5"/>
    <s v="f"/>
    <n v="0"/>
    <n v="0"/>
    <n v="7293.4957189999996"/>
    <x v="3371"/>
    <n v="6400"/>
    <n v="893.5"/>
    <n v="0"/>
    <n v="0"/>
    <n v="0"/>
    <x v="8"/>
    <n v="204.99"/>
    <m/>
    <x v="0"/>
  </r>
  <r>
    <n v="415465"/>
    <n v="482907"/>
    <n v="4550"/>
    <n v="4550"/>
    <n v="4550"/>
    <s v=" 36 months"/>
    <n v="0.13569999999999999"/>
    <n v="154.56"/>
    <x v="1"/>
    <x v="3"/>
    <s v="Trilogy Studios, Inc"/>
    <s v="&lt; 1 year"/>
    <x v="0"/>
    <n v="130000"/>
    <x v="2"/>
    <d v="2023-10-09T00:00:00"/>
    <x v="0"/>
    <s v="n"/>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s v="medical"/>
    <s v="Short-term loan to cover hospitalization"/>
    <s v="915xx"/>
    <x v="0"/>
    <n v="17.46"/>
    <n v="0"/>
    <d v="1996-08-01T00:00:00"/>
    <n v="0"/>
    <n v="54"/>
    <s v="NA"/>
    <n v="10"/>
    <n v="0"/>
    <n v="66461"/>
    <n v="0.90100000000000002"/>
    <n v="22"/>
    <s v="f"/>
    <n v="0"/>
    <n v="0"/>
    <n v="5564.0086860000001"/>
    <x v="3372"/>
    <n v="4550"/>
    <n v="1014.01"/>
    <n v="0"/>
    <n v="0"/>
    <n v="0"/>
    <x v="5"/>
    <n v="167.99"/>
    <m/>
    <x v="47"/>
  </r>
  <r>
    <n v="415485"/>
    <n v="402165"/>
    <n v="5000"/>
    <n v="5000"/>
    <n v="4939.3792400000002"/>
    <s v=" 36 months"/>
    <n v="0.1221"/>
    <n v="166.58"/>
    <x v="0"/>
    <x v="1"/>
    <s v="To-Go Ware"/>
    <s v="5 years"/>
    <x v="0"/>
    <n v="54000"/>
    <x v="0"/>
    <d v="2023-06-09T00:00:00"/>
    <x v="0"/>
    <s v="n"/>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s v="small_business"/>
    <s v="Green Business Inventory Financing"/>
    <s v="947xx"/>
    <x v="0"/>
    <n v="12.84"/>
    <n v="0"/>
    <d v="1973-10-01T00:00:00"/>
    <n v="0"/>
    <n v="41"/>
    <s v="NA"/>
    <n v="8"/>
    <n v="0"/>
    <n v="5867"/>
    <n v="0.70699999999999996"/>
    <n v="10"/>
    <s v="f"/>
    <n v="0"/>
    <n v="0"/>
    <n v="5996.6378969999996"/>
    <x v="3373"/>
    <n v="5000"/>
    <n v="996.64"/>
    <n v="0"/>
    <n v="0"/>
    <n v="0"/>
    <x v="66"/>
    <n v="175.04"/>
    <m/>
    <x v="77"/>
  </r>
  <r>
    <n v="415553"/>
    <n v="483138"/>
    <n v="3400"/>
    <n v="3400"/>
    <n v="3325"/>
    <s v=" 36 months"/>
    <n v="0.1221"/>
    <n v="113.28"/>
    <x v="0"/>
    <x v="1"/>
    <s v="American Express"/>
    <s v="1 year"/>
    <x v="0"/>
    <n v="147000"/>
    <x v="1"/>
    <d v="2023-06-09T00:00:00"/>
    <x v="1"/>
    <s v="n"/>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s v="other"/>
    <s v="Removing Tax Lien on Financial Account"/>
    <s v="114xx"/>
    <x v="1"/>
    <n v="22.56"/>
    <n v="0"/>
    <d v="1997-06-01T00:00:00"/>
    <n v="0"/>
    <s v="NA"/>
    <s v="NA"/>
    <n v="8"/>
    <n v="0"/>
    <n v="67843"/>
    <n v="0.91800000000000004"/>
    <n v="24"/>
    <s v="f"/>
    <n v="0"/>
    <n v="0"/>
    <n v="2147.5700000000002"/>
    <x v="3374"/>
    <n v="1636.51"/>
    <n v="511.06"/>
    <n v="0"/>
    <n v="0"/>
    <n v="0"/>
    <x v="49"/>
    <n v="113.28"/>
    <m/>
    <x v="38"/>
  </r>
  <r>
    <n v="415565"/>
    <n v="483164"/>
    <n v="5000"/>
    <n v="5000"/>
    <n v="4953.8525970000001"/>
    <s v=" 36 months"/>
    <n v="9.3200000000000005E-2"/>
    <n v="159.74"/>
    <x v="2"/>
    <x v="11"/>
    <s v="Pioneer Landscape  and  Asphalt"/>
    <s v="&lt; 1 year"/>
    <x v="2"/>
    <n v="119604"/>
    <x v="1"/>
    <d v="2023-06-09T00:00:00"/>
    <x v="0"/>
    <s v="n"/>
    <s v=" Our home is over due for a paint job. We are not comfortable at this point taking money out of savings, and rather than put the charge on a credit card, (can you say predator?) we'd prefer to take a small loan and pay off the bill."/>
    <s v="home_improvement"/>
    <s v="House Painting"/>
    <s v="117xx"/>
    <x v="1"/>
    <n v="8.4499999999999993"/>
    <n v="0"/>
    <d v="1994-01-01T00:00:00"/>
    <n v="4"/>
    <s v="NA"/>
    <s v="NA"/>
    <n v="12"/>
    <n v="0"/>
    <n v="20334"/>
    <n v="0.255"/>
    <n v="31"/>
    <s v="f"/>
    <n v="0"/>
    <n v="0"/>
    <n v="5750.3671800000002"/>
    <x v="3375"/>
    <n v="5000"/>
    <n v="750.37"/>
    <n v="0"/>
    <n v="0"/>
    <n v="0"/>
    <x v="66"/>
    <n v="177.1"/>
    <m/>
    <x v="29"/>
  </r>
  <r>
    <n v="415585"/>
    <n v="483230"/>
    <n v="2500"/>
    <n v="2500"/>
    <n v="2500"/>
    <s v=" 36 months"/>
    <n v="0.11890000000000001"/>
    <n v="82.91"/>
    <x v="0"/>
    <x v="0"/>
    <s v="University of Cincinnati"/>
    <s v="2 years"/>
    <x v="0"/>
    <n v="18204"/>
    <x v="1"/>
    <d v="2023-06-09T00:00:00"/>
    <x v="0"/>
    <s v="n"/>
    <s v=" I am a graduate student in a doctoral program. I plan to use the money to invest in my education."/>
    <s v="educational"/>
    <s v="Education Loan"/>
    <s v="452xx"/>
    <x v="14"/>
    <n v="19.18"/>
    <n v="1"/>
    <d v="2004-06-01T00:00:00"/>
    <n v="1"/>
    <n v="15"/>
    <s v="NA"/>
    <n v="12"/>
    <n v="0"/>
    <n v="483"/>
    <n v="4.5999999999999999E-2"/>
    <n v="16"/>
    <s v="f"/>
    <n v="0"/>
    <n v="0"/>
    <n v="2999.9179559999998"/>
    <x v="3376"/>
    <n v="2500"/>
    <n v="484.92"/>
    <n v="15"/>
    <n v="0"/>
    <n v="0"/>
    <x v="15"/>
    <n v="13.11"/>
    <m/>
    <x v="1"/>
  </r>
  <r>
    <n v="415593"/>
    <n v="483238"/>
    <n v="5000"/>
    <n v="5000"/>
    <n v="4963.9991170000003"/>
    <s v=" 36 months"/>
    <n v="9.3200000000000005E-2"/>
    <n v="159.74"/>
    <x v="2"/>
    <x v="11"/>
    <s v="Rite Aid"/>
    <s v="10+ years"/>
    <x v="2"/>
    <n v="18500"/>
    <x v="2"/>
    <d v="2023-06-09T00:00:00"/>
    <x v="0"/>
    <s v="n"/>
    <s v="have been searching for a loan so daughter can finish last year college    lender we have used for past 3 years not available this year . i would be gratefull for any help you can offer  "/>
    <s v="educational"/>
    <s v="daughters last year of college"/>
    <s v="010xx"/>
    <x v="5"/>
    <n v="19.14"/>
    <n v="1"/>
    <d v="1985-10-01T00:00:00"/>
    <n v="0"/>
    <n v="17"/>
    <s v="NA"/>
    <n v="11"/>
    <n v="0"/>
    <n v="11096"/>
    <n v="0.104"/>
    <n v="19"/>
    <s v="f"/>
    <n v="0"/>
    <n v="0"/>
    <n v="5750.3671800000002"/>
    <x v="3377"/>
    <n v="5000"/>
    <n v="750.37"/>
    <n v="0"/>
    <n v="0"/>
    <n v="0"/>
    <x v="66"/>
    <n v="178.95"/>
    <m/>
    <x v="77"/>
  </r>
  <r>
    <n v="415594"/>
    <n v="483245"/>
    <n v="7000"/>
    <n v="7000"/>
    <n v="3000.0033149999999"/>
    <s v=" 36 months"/>
    <n v="0.12839999999999999"/>
    <n v="235.33"/>
    <x v="1"/>
    <x v="2"/>
    <s v=""/>
    <s v="2 years"/>
    <x v="0"/>
    <n v="14400"/>
    <x v="1"/>
    <d v="2023-06-09T00:00:00"/>
    <x v="1"/>
    <s v="n"/>
    <s v="The loan amount requesting will be used for getting dental work done and for paying for my tuition and some of my left over debts.  Any assistant in helping me getting this loan will greatly be appreciated.  "/>
    <s v="other"/>
    <s v="Dental, Tuition and Debt"/>
    <s v="937xx"/>
    <x v="0"/>
    <n v="3"/>
    <n v="0"/>
    <d v="2006-02-01T00:00:00"/>
    <n v="2"/>
    <s v="NA"/>
    <s v="NA"/>
    <n v="6"/>
    <n v="0"/>
    <n v="3449"/>
    <n v="0.19700000000000001"/>
    <n v="6"/>
    <s v="f"/>
    <n v="0"/>
    <n v="0"/>
    <n v="1226.8699999999999"/>
    <x v="3378"/>
    <n v="651.88"/>
    <n v="289.2"/>
    <n v="0"/>
    <n v="285.79000000000002"/>
    <n v="2.83"/>
    <x v="33"/>
    <n v="235.33"/>
    <m/>
    <x v="34"/>
  </r>
  <r>
    <n v="415631"/>
    <n v="483323"/>
    <n v="16000"/>
    <n v="16000"/>
    <n v="8758.6106340000006"/>
    <s v=" 36 months"/>
    <n v="0.1474"/>
    <n v="552.59"/>
    <x v="3"/>
    <x v="10"/>
    <s v="Publix Supermarkets, Inc"/>
    <s v="4 years"/>
    <x v="2"/>
    <n v="50000"/>
    <x v="0"/>
    <d v="2023-06-09T00:00:00"/>
    <x v="1"/>
    <s v="n"/>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s v="small_business"/>
    <s v="Urban Fashions Outlet"/>
    <s v="300xx"/>
    <x v="10"/>
    <n v="18.53"/>
    <n v="1"/>
    <d v="1997-11-01T00:00:00"/>
    <n v="1"/>
    <n v="12"/>
    <s v="NA"/>
    <n v="6"/>
    <n v="0"/>
    <n v="3364"/>
    <n v="0.44900000000000001"/>
    <n v="15"/>
    <s v="f"/>
    <n v="0"/>
    <n v="0"/>
    <n v="2208.36"/>
    <x v="3379"/>
    <n v="1449.52"/>
    <n v="758.84"/>
    <n v="0"/>
    <n v="0"/>
    <n v="0"/>
    <x v="33"/>
    <n v="552.59"/>
    <m/>
    <x v="1"/>
  </r>
  <r>
    <n v="415654"/>
    <n v="483369"/>
    <n v="13200"/>
    <n v="13200"/>
    <n v="12731.58"/>
    <s v=" 36 months"/>
    <n v="0.13159999999999999"/>
    <n v="445.77"/>
    <x v="1"/>
    <x v="3"/>
    <s v="Brown &amp; Brown Insurance"/>
    <s v="1 year"/>
    <x v="2"/>
    <n v="60000"/>
    <x v="2"/>
    <d v="2023-08-09T00:00:00"/>
    <x v="0"/>
    <s v="n"/>
    <s v="I would like to consolidate about $13,200 of high interest debt.  Outside of this debt I my only other debt is car payment.  Thanks for your help."/>
    <s v="debt_consolidation"/>
    <s v="Consolidating High Interest Debt"/>
    <s v="853xx"/>
    <x v="15"/>
    <n v="7.26"/>
    <n v="0"/>
    <d v="1999-03-01T00:00:00"/>
    <n v="0"/>
    <n v="38"/>
    <s v="NA"/>
    <n v="8"/>
    <n v="0"/>
    <n v="10965"/>
    <n v="0.85699999999999998"/>
    <n v="15"/>
    <s v="f"/>
    <n v="0"/>
    <n v="0"/>
    <n v="14263.46355"/>
    <x v="3380"/>
    <n v="13200"/>
    <n v="1063.47"/>
    <n v="0"/>
    <n v="0"/>
    <n v="0"/>
    <x v="18"/>
    <n v="9.8800000000000008"/>
    <m/>
    <x v="0"/>
  </r>
  <r>
    <n v="415658"/>
    <n v="481942"/>
    <n v="13000"/>
    <n v="13000"/>
    <n v="12726.34"/>
    <s v=" 36 months"/>
    <n v="0.13469999999999999"/>
    <n v="441"/>
    <x v="1"/>
    <x v="9"/>
    <s v="Lockheed Martin Corp./DCR Inc."/>
    <s v="1 year"/>
    <x v="0"/>
    <n v="44000"/>
    <x v="2"/>
    <d v="2023-06-09T00:00:00"/>
    <x v="0"/>
    <s v="n"/>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s v="credit_card"/>
    <s v="Credit Card refinance"/>
    <s v="951xx"/>
    <x v="0"/>
    <n v="13.88"/>
    <n v="0"/>
    <d v="2002-06-01T00:00:00"/>
    <n v="0"/>
    <s v="NA"/>
    <s v="NA"/>
    <n v="6"/>
    <n v="0"/>
    <n v="21199"/>
    <n v="0.90200000000000002"/>
    <n v="10"/>
    <s v="f"/>
    <n v="0"/>
    <n v="0"/>
    <n v="15880.58915"/>
    <x v="3381"/>
    <n v="12999.99"/>
    <n v="2880.6"/>
    <n v="0"/>
    <n v="0"/>
    <n v="0"/>
    <x v="61"/>
    <n v="39.299999999999997"/>
    <m/>
    <x v="101"/>
  </r>
  <r>
    <n v="415746"/>
    <n v="483490"/>
    <n v="3700"/>
    <n v="3700"/>
    <n v="3700"/>
    <s v=" 36 months"/>
    <n v="0.16320000000000001"/>
    <n v="130.66"/>
    <x v="4"/>
    <x v="28"/>
    <s v="Merit Realty"/>
    <s v="5 years"/>
    <x v="0"/>
    <n v="37000"/>
    <x v="1"/>
    <d v="2023-06-09T00:00:00"/>
    <x v="0"/>
    <s v="n"/>
    <s v="Private Student Loan - Nursing Studies"/>
    <s v="educational"/>
    <s v="Private Student Loan"/>
    <s v="891xx"/>
    <x v="39"/>
    <n v="13.07"/>
    <n v="0"/>
    <d v="2005-05-01T00:00:00"/>
    <n v="0"/>
    <s v="NA"/>
    <s v="NA"/>
    <n v="14"/>
    <n v="0"/>
    <n v="5635"/>
    <n v="0.97199999999999998"/>
    <n v="17"/>
    <s v="f"/>
    <n v="0"/>
    <n v="0"/>
    <n v="4735.7824380000002"/>
    <x v="3382"/>
    <n v="3700"/>
    <n v="1005.78"/>
    <n v="30.000000050000001"/>
    <n v="0"/>
    <n v="0"/>
    <x v="15"/>
    <n v="141.81"/>
    <m/>
    <x v="77"/>
  </r>
  <r>
    <n v="415767"/>
    <n v="483608"/>
    <n v="9150"/>
    <n v="9150"/>
    <n v="4150"/>
    <s v=" 36 months"/>
    <n v="0.13159999999999999"/>
    <n v="309"/>
    <x v="1"/>
    <x v="3"/>
    <s v="Acushnet Golf"/>
    <s v="1 year"/>
    <x v="0"/>
    <n v="43000"/>
    <x v="1"/>
    <d v="2023-07-09T00:00:00"/>
    <x v="0"/>
    <s v="n"/>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s v="credit_card"/>
    <s v="Reducing interest"/>
    <s v="920xx"/>
    <x v="0"/>
    <n v="21.66"/>
    <n v="0"/>
    <d v="2001-01-01T00:00:00"/>
    <n v="0"/>
    <s v="NA"/>
    <s v="NA"/>
    <n v="4"/>
    <n v="0"/>
    <n v="14299"/>
    <n v="0.79400000000000004"/>
    <n v="7"/>
    <s v="f"/>
    <n v="0"/>
    <n v="0"/>
    <n v="9841.3011760000009"/>
    <x v="3383"/>
    <n v="9150"/>
    <n v="691.3"/>
    <n v="0"/>
    <n v="0"/>
    <n v="0"/>
    <x v="24"/>
    <n v="5.29"/>
    <m/>
    <x v="25"/>
  </r>
  <r>
    <n v="415801"/>
    <n v="483654"/>
    <n v="7000"/>
    <n v="7000"/>
    <n v="6982.0262069999999"/>
    <s v=" 36 months"/>
    <n v="7.6799999999999993E-2"/>
    <n v="218.34"/>
    <x v="2"/>
    <x v="17"/>
    <s v="Pensacola Christian College"/>
    <s v="10+ years"/>
    <x v="2"/>
    <n v="60000"/>
    <x v="1"/>
    <d v="2023-06-09T00:00:00"/>
    <x v="0"/>
    <s v="n"/>
    <s v="I wish to consolidate my 5 cards with a lower rate. My goal is to have the balance paid off in three years or less. I have an excellent credit rating and I always pay more than the minimum payment every month. Thanks for your help.  sharp993"/>
    <s v="debt_consolidation"/>
    <s v="Consolidate Debt"/>
    <s v="325xx"/>
    <x v="19"/>
    <n v="13.36"/>
    <n v="0"/>
    <d v="1988-04-01T00:00:00"/>
    <n v="1"/>
    <s v="NA"/>
    <s v="NA"/>
    <n v="18"/>
    <n v="0"/>
    <n v="21054"/>
    <n v="0.214"/>
    <n v="37"/>
    <s v="f"/>
    <n v="0"/>
    <n v="0"/>
    <n v="7855.8529520000002"/>
    <x v="3384"/>
    <n v="7000"/>
    <n v="855.85"/>
    <n v="0"/>
    <n v="0"/>
    <n v="0"/>
    <x v="64"/>
    <n v="683.4"/>
    <m/>
    <x v="1"/>
  </r>
  <r>
    <n v="415811"/>
    <n v="483669"/>
    <n v="12000"/>
    <n v="12000"/>
    <n v="11663.999299999999"/>
    <s v=" 36 months"/>
    <n v="9.3200000000000005E-2"/>
    <n v="383.37"/>
    <x v="2"/>
    <x v="11"/>
    <s v="JM Waller Associates"/>
    <s v="5 years"/>
    <x v="2"/>
    <n v="50000"/>
    <x v="1"/>
    <d v="2023-06-09T00:00:00"/>
    <x v="0"/>
    <s v="n"/>
    <s v="I'm one of those individuals that's currently in the news: &quot;...excellent credit history, but has seen his interest rates double due to blah, blah, blah...&quot;"/>
    <s v="credit_card"/>
    <s v="Better Credit Rate"/>
    <s v="302xx"/>
    <x v="10"/>
    <n v="6.84"/>
    <n v="0"/>
    <d v="1989-08-01T00:00:00"/>
    <n v="0"/>
    <s v="NA"/>
    <s v="NA"/>
    <n v="7"/>
    <n v="0"/>
    <n v="26050"/>
    <n v="0.26100000000000001"/>
    <n v="9"/>
    <s v="f"/>
    <n v="0"/>
    <n v="0"/>
    <n v="13670.75855"/>
    <x v="3385"/>
    <n v="12000"/>
    <n v="1670.76"/>
    <n v="0"/>
    <n v="0"/>
    <n v="0"/>
    <x v="14"/>
    <n v="3739.74"/>
    <m/>
    <x v="98"/>
  </r>
  <r>
    <n v="415855"/>
    <n v="483704"/>
    <n v="5000"/>
    <n v="5000"/>
    <n v="4775.1219510000001"/>
    <s v=" 36 months"/>
    <n v="0.08"/>
    <n v="156.69"/>
    <x v="2"/>
    <x v="12"/>
    <s v="Hokuriku Gakuin School System"/>
    <s v="1 year"/>
    <x v="0"/>
    <n v="42000"/>
    <x v="0"/>
    <d v="2023-06-09T00:00:00"/>
    <x v="0"/>
    <s v="n"/>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s v="major_purchase"/>
    <s v="Japanese drums for taiko school in Mich"/>
    <s v="481xx"/>
    <x v="6"/>
    <n v="5.09"/>
    <n v="0"/>
    <d v="1991-08-01T00:00:00"/>
    <n v="0"/>
    <s v="NA"/>
    <s v="NA"/>
    <n v="7"/>
    <n v="0"/>
    <n v="112"/>
    <n v="1.0999999999999999E-2"/>
    <n v="18"/>
    <s v="f"/>
    <n v="0"/>
    <n v="0"/>
    <n v="5566.8960870000001"/>
    <x v="3386"/>
    <n v="5000"/>
    <n v="566.9"/>
    <n v="0"/>
    <n v="0"/>
    <n v="0"/>
    <x v="17"/>
    <n v="18.489999999999998"/>
    <m/>
    <x v="39"/>
  </r>
  <r>
    <n v="415878"/>
    <n v="483077"/>
    <n v="9500"/>
    <n v="9500"/>
    <n v="7727.86"/>
    <s v=" 36 months"/>
    <n v="0.11260000000000001"/>
    <n v="312.20999999999998"/>
    <x v="0"/>
    <x v="16"/>
    <s v=""/>
    <s v="&lt; 1 year"/>
    <x v="0"/>
    <n v="44064"/>
    <x v="2"/>
    <d v="2023-06-09T00:00:00"/>
    <x v="0"/>
    <s v="n"/>
    <s v="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
    <s v="major_purchase"/>
    <s v="Tractor"/>
    <s v="539xx"/>
    <x v="18"/>
    <n v="19.04"/>
    <n v="0"/>
    <d v="1990-02-01T00:00:00"/>
    <n v="1"/>
    <n v="38"/>
    <s v="NA"/>
    <n v="4"/>
    <n v="0"/>
    <n v="336"/>
    <n v="4.7E-2"/>
    <n v="16"/>
    <s v="f"/>
    <n v="0"/>
    <n v="0"/>
    <n v="11210.531429999999"/>
    <x v="3387"/>
    <n v="9500"/>
    <n v="1710.53"/>
    <n v="0"/>
    <n v="0"/>
    <n v="0"/>
    <x v="6"/>
    <n v="18.39"/>
    <m/>
    <x v="4"/>
  </r>
  <r>
    <n v="415886"/>
    <n v="483893"/>
    <n v="4500"/>
    <n v="4500"/>
    <n v="4500"/>
    <s v=" 36 months"/>
    <n v="0.11890000000000001"/>
    <n v="149.24"/>
    <x v="0"/>
    <x v="0"/>
    <s v="self-employed"/>
    <s v="3 years"/>
    <x v="0"/>
    <n v="50000"/>
    <x v="0"/>
    <d v="2023-06-09T00:00:00"/>
    <x v="0"/>
    <s v="n"/>
    <s v="My two-year-old is due to start pre-school in September and I am seeking a loan to cover the initial regestration fees."/>
    <s v="other"/>
    <s v="loan for pre-school tuition"/>
    <s v="112xx"/>
    <x v="1"/>
    <n v="4.37"/>
    <n v="0"/>
    <d v="1999-09-01T00:00:00"/>
    <n v="0"/>
    <n v="42"/>
    <s v="NA"/>
    <n v="5"/>
    <n v="0"/>
    <n v="1961"/>
    <n v="0.55700000000000005"/>
    <n v="14"/>
    <s v="f"/>
    <n v="0"/>
    <n v="0"/>
    <n v="5387.7543100000003"/>
    <x v="3388"/>
    <n v="4500"/>
    <n v="872.75"/>
    <n v="15.000000030000001"/>
    <n v="0"/>
    <n v="0"/>
    <x v="61"/>
    <n v="17.86"/>
    <m/>
    <x v="101"/>
  </r>
  <r>
    <n v="415899"/>
    <n v="483919"/>
    <n v="10000"/>
    <n v="10000"/>
    <n v="9675"/>
    <s v=" 36 months"/>
    <n v="9.6299999999999997E-2"/>
    <n v="320.95"/>
    <x v="2"/>
    <x v="6"/>
    <s v="Morgan Stanley Smith Barney"/>
    <s v="4 years"/>
    <x v="0"/>
    <n v="100000"/>
    <x v="0"/>
    <d v="2023-06-09T00:00:00"/>
    <x v="0"/>
    <s v="n"/>
    <s v="Looking to consolidate some outstanding personal debt at a solid rate."/>
    <s v="debt_consolidation"/>
    <s v="Looking to Consolidate"/>
    <s v="950xx"/>
    <x v="0"/>
    <n v="18.23"/>
    <n v="0"/>
    <d v="1996-11-01T00:00:00"/>
    <n v="1"/>
    <s v="NA"/>
    <s v="NA"/>
    <n v="6"/>
    <n v="0"/>
    <n v="21578"/>
    <n v="0.68500000000000005"/>
    <n v="31"/>
    <s v="f"/>
    <n v="0"/>
    <n v="0"/>
    <n v="10888.1733"/>
    <x v="3389"/>
    <n v="10000"/>
    <n v="888.17"/>
    <n v="0"/>
    <n v="0"/>
    <n v="0"/>
    <x v="19"/>
    <n v="7043.72"/>
    <m/>
    <x v="75"/>
  </r>
  <r>
    <n v="415924"/>
    <n v="483959"/>
    <n v="3500"/>
    <n v="3500"/>
    <n v="3364.3672919999999"/>
    <s v=" 36 months"/>
    <n v="0.12839999999999999"/>
    <n v="117.67"/>
    <x v="1"/>
    <x v="2"/>
    <s v="Common Ground Community"/>
    <s v="1 year"/>
    <x v="0"/>
    <n v="34200"/>
    <x v="1"/>
    <d v="2023-06-09T00:00:00"/>
    <x v="0"/>
    <s v="n"/>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s v="credit_card"/>
    <s v="Credit Card Debt"/>
    <s v="112xx"/>
    <x v="1"/>
    <n v="8.42"/>
    <n v="0"/>
    <d v="2002-11-01T00:00:00"/>
    <n v="1"/>
    <s v="NA"/>
    <s v="NA"/>
    <n v="5"/>
    <n v="0"/>
    <n v="5174"/>
    <n v="0.89200000000000002"/>
    <n v="13"/>
    <s v="f"/>
    <n v="0"/>
    <n v="0"/>
    <n v="4235.9880409999996"/>
    <x v="3390"/>
    <n v="3500"/>
    <n v="735.99"/>
    <n v="0"/>
    <n v="0"/>
    <n v="0"/>
    <x v="66"/>
    <n v="120.28"/>
    <m/>
    <x v="29"/>
  </r>
  <r>
    <n v="415990"/>
    <n v="484109"/>
    <n v="9200"/>
    <n v="9200"/>
    <n v="7821.86"/>
    <s v=" 36 months"/>
    <n v="0.11890000000000001"/>
    <n v="305.11"/>
    <x v="0"/>
    <x v="0"/>
    <s v="City of Lansing Police Department"/>
    <s v="2 years"/>
    <x v="2"/>
    <n v="45000"/>
    <x v="1"/>
    <d v="2023-06-09T00:00:00"/>
    <x v="0"/>
    <s v="n"/>
    <s v="I recently got divorced and have purchased a new home. I am trying to consolidate and pay off several credit cards that my ex wife and I shared."/>
    <s v="debt_consolidation"/>
    <s v="Debt Consolidation"/>
    <s v="489xx"/>
    <x v="6"/>
    <n v="22.37"/>
    <n v="0"/>
    <d v="2004-04-01T00:00:00"/>
    <n v="3"/>
    <s v="NA"/>
    <s v="NA"/>
    <n v="14"/>
    <n v="0"/>
    <n v="8558"/>
    <n v="0.27300000000000002"/>
    <n v="20"/>
    <s v="f"/>
    <n v="0"/>
    <n v="0"/>
    <n v="10983.878280000001"/>
    <x v="3391"/>
    <n v="9199.99"/>
    <n v="1783.89"/>
    <n v="0"/>
    <n v="0"/>
    <n v="0"/>
    <x v="15"/>
    <n v="325.02"/>
    <m/>
    <x v="77"/>
  </r>
  <r>
    <n v="416002"/>
    <n v="484117"/>
    <n v="7000"/>
    <n v="7000"/>
    <n v="6800"/>
    <s v=" 36 months"/>
    <n v="9.3200000000000005E-2"/>
    <n v="223.63"/>
    <x v="2"/>
    <x v="11"/>
    <s v="GKN Aerospace"/>
    <s v="5 years"/>
    <x v="0"/>
    <n v="92000"/>
    <x v="1"/>
    <d v="2023-06-09T00:00:00"/>
    <x v="0"/>
    <s v="n"/>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s v="debt_consolidation"/>
    <s v="CC Debt Consolidation &amp; Refinance"/>
    <s v="926xx"/>
    <x v="0"/>
    <n v="7.12"/>
    <n v="0"/>
    <d v="1997-05-01T00:00:00"/>
    <n v="0"/>
    <s v="NA"/>
    <s v="NA"/>
    <n v="6"/>
    <n v="0"/>
    <n v="21477"/>
    <n v="0.84899999999999998"/>
    <n v="28"/>
    <s v="f"/>
    <n v="0"/>
    <n v="0"/>
    <n v="8050.5461509999996"/>
    <x v="2005"/>
    <n v="7000"/>
    <n v="1050.55"/>
    <n v="0"/>
    <n v="0"/>
    <n v="0"/>
    <x v="15"/>
    <n v="254.05"/>
    <m/>
    <x v="77"/>
  </r>
  <r>
    <n v="416011"/>
    <n v="484138"/>
    <n v="20000"/>
    <n v="20000"/>
    <n v="16523.890149999999"/>
    <s v=" 36 months"/>
    <n v="0.1221"/>
    <n v="666.3"/>
    <x v="0"/>
    <x v="1"/>
    <s v="Placer County Water Agency"/>
    <s v="3 years"/>
    <x v="0"/>
    <n v="60000"/>
    <x v="1"/>
    <d v="2023-06-09T00:00:00"/>
    <x v="0"/>
    <s v="n"/>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s v="debt_consolidation"/>
    <s v="PAY OFF DEBT"/>
    <s v="959xx"/>
    <x v="0"/>
    <n v="20.54"/>
    <n v="0"/>
    <d v="1999-03-01T00:00:00"/>
    <n v="0"/>
    <s v="NA"/>
    <s v="NA"/>
    <n v="9"/>
    <n v="0"/>
    <n v="16777"/>
    <n v="0.63300000000000001"/>
    <n v="20"/>
    <s v="f"/>
    <n v="0"/>
    <n v="0"/>
    <n v="23986.658520000001"/>
    <x v="3392"/>
    <n v="19999.990000000002"/>
    <n v="3986.66"/>
    <n v="0"/>
    <n v="0"/>
    <n v="0"/>
    <x v="15"/>
    <n v="685.81"/>
    <m/>
    <x v="1"/>
  </r>
  <r>
    <n v="416022"/>
    <n v="484166"/>
    <n v="4000"/>
    <n v="4000"/>
    <n v="3700"/>
    <s v=" 36 months"/>
    <n v="9.6299999999999997E-2"/>
    <n v="128.38"/>
    <x v="2"/>
    <x v="6"/>
    <s v="Immediate Medical Care of CNY  PC"/>
    <s v="1 year"/>
    <x v="2"/>
    <n v="64992"/>
    <x v="1"/>
    <d v="2023-06-09T00:00:00"/>
    <x v="0"/>
    <s v="n"/>
    <s v=" For Personal Expenses"/>
    <s v="other"/>
    <s v="Sara Mahony Personal Loan"/>
    <s v="130xx"/>
    <x v="1"/>
    <n v="10.99"/>
    <n v="0"/>
    <d v="1991-02-01T00:00:00"/>
    <n v="0"/>
    <s v="NA"/>
    <s v="NA"/>
    <n v="4"/>
    <n v="0"/>
    <n v="28817"/>
    <n v="0.66600000000000004"/>
    <n v="11"/>
    <s v="f"/>
    <n v="0"/>
    <n v="0"/>
    <n v="4032.83"/>
    <x v="3393"/>
    <n v="4000"/>
    <n v="32.83"/>
    <n v="0"/>
    <n v="0"/>
    <n v="0"/>
    <x v="41"/>
    <n v="4032.94"/>
    <m/>
    <x v="76"/>
  </r>
  <r>
    <n v="416154"/>
    <n v="441627"/>
    <n v="10000"/>
    <n v="10000"/>
    <n v="9875"/>
    <s v=" 36 months"/>
    <n v="9.6299999999999997E-2"/>
    <n v="320.95"/>
    <x v="2"/>
    <x v="6"/>
    <s v="Coconino County Juvenile Court"/>
    <s v="10+ years"/>
    <x v="2"/>
    <n v="65600"/>
    <x v="2"/>
    <d v="2023-06-09T00:00:00"/>
    <x v="0"/>
    <s v="n"/>
    <s v="I've worked in my field for over 30 years...I need $10,000 to expand a fragrance business. Thanks for your help"/>
    <s v="small_business"/>
    <s v="$10,000 NEEDED"/>
    <s v="860xx"/>
    <x v="15"/>
    <n v="1.04"/>
    <n v="0"/>
    <d v="1993-11-01T00:00:00"/>
    <n v="2"/>
    <n v="53"/>
    <s v="NA"/>
    <n v="10"/>
    <n v="0"/>
    <n v="4435"/>
    <n v="0.36199999999999999"/>
    <n v="39"/>
    <s v="f"/>
    <n v="0"/>
    <n v="0"/>
    <n v="10464.17604"/>
    <x v="3394"/>
    <n v="10000"/>
    <n v="464.18"/>
    <n v="0"/>
    <n v="0"/>
    <n v="0"/>
    <x v="27"/>
    <n v="9824.2999999999993"/>
    <m/>
    <x v="32"/>
  </r>
  <r>
    <n v="416176"/>
    <n v="484491"/>
    <n v="12000"/>
    <n v="12000"/>
    <n v="5955.0271860000003"/>
    <s v=" 36 months"/>
    <n v="0.12839999999999999"/>
    <n v="403.42"/>
    <x v="1"/>
    <x v="2"/>
    <s v="Plateau Systems"/>
    <s v="1 year"/>
    <x v="0"/>
    <n v="85000"/>
    <x v="0"/>
    <d v="2023-06-09T00:00:00"/>
    <x v="0"/>
    <s v="n"/>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s v="small_business"/>
    <s v="Short teram Business loan for Event Mgmn"/>
    <s v="222xx"/>
    <x v="21"/>
    <n v="11.87"/>
    <n v="0"/>
    <d v="2005-03-01T00:00:00"/>
    <n v="2"/>
    <s v="NA"/>
    <s v="NA"/>
    <n v="7"/>
    <n v="0"/>
    <n v="7951"/>
    <n v="0.41799999999999998"/>
    <n v="13"/>
    <s v="f"/>
    <n v="0"/>
    <n v="0"/>
    <n v="14012.21162"/>
    <x v="3395"/>
    <n v="12000"/>
    <n v="1971.87"/>
    <n v="40.339999949999999"/>
    <n v="0"/>
    <n v="0"/>
    <x v="12"/>
    <n v="6309.59"/>
    <m/>
    <x v="28"/>
  </r>
  <r>
    <n v="416197"/>
    <n v="484518"/>
    <n v="6000"/>
    <n v="6000"/>
    <n v="6000"/>
    <s v=" 36 months"/>
    <n v="0.08"/>
    <n v="188.02"/>
    <x v="2"/>
    <x v="12"/>
    <s v="Van Buren Police"/>
    <s v="10+ years"/>
    <x v="2"/>
    <n v="77000"/>
    <x v="2"/>
    <d v="2023-06-09T00:00:00"/>
    <x v="0"/>
    <s v="n"/>
    <s v="I need some extra money to help fund my wedding, so I am not short changing myself"/>
    <s v="wedding"/>
    <s v="Wedding"/>
    <s v="481xx"/>
    <x v="6"/>
    <n v="6.51"/>
    <n v="0"/>
    <d v="1988-02-01T00:00:00"/>
    <n v="2"/>
    <s v="NA"/>
    <s v="NA"/>
    <n v="12"/>
    <n v="0"/>
    <n v="20991"/>
    <n v="0.47"/>
    <n v="29"/>
    <s v="f"/>
    <n v="0"/>
    <n v="0"/>
    <n v="6768.5925129999996"/>
    <x v="3347"/>
    <n v="6000"/>
    <n v="768.59"/>
    <n v="0"/>
    <n v="0"/>
    <n v="0"/>
    <x v="15"/>
    <n v="200.85"/>
    <m/>
    <x v="77"/>
  </r>
  <r>
    <n v="416212"/>
    <n v="412880"/>
    <n v="11000"/>
    <n v="11000"/>
    <n v="10925"/>
    <s v=" 36 months"/>
    <n v="0.1183"/>
    <n v="364.48"/>
    <x v="0"/>
    <x v="4"/>
    <s v="Walgreen"/>
    <s v="10+ years"/>
    <x v="2"/>
    <n v="135000"/>
    <x v="0"/>
    <d v="2023-10-09T00:00:00"/>
    <x v="0"/>
    <s v="n"/>
    <s v="this will be a bridge loan to carry over until retirement and property closes, in about 9 months- money will be used to pay down some debt and help kids finish school"/>
    <s v="other"/>
    <s v="bridge loan"/>
    <s v="970xx"/>
    <x v="35"/>
    <n v="19.670000000000002"/>
    <n v="0"/>
    <d v="1978-07-01T00:00:00"/>
    <n v="0"/>
    <n v="62"/>
    <n v="96"/>
    <n v="18"/>
    <n v="1"/>
    <n v="32818"/>
    <n v="0.871"/>
    <n v="37"/>
    <s v="f"/>
    <n v="0"/>
    <n v="0"/>
    <n v="13312.25865"/>
    <x v="3396"/>
    <n v="11000"/>
    <n v="2312.2600000000002"/>
    <n v="0"/>
    <n v="0"/>
    <n v="0"/>
    <x v="3"/>
    <n v="211.31"/>
    <m/>
    <x v="1"/>
  </r>
  <r>
    <n v="416239"/>
    <n v="484619"/>
    <n v="10000"/>
    <n v="10000"/>
    <n v="5818.285339"/>
    <s v=" 36 months"/>
    <n v="0.13789999999999999"/>
    <n v="340.76"/>
    <x v="1"/>
    <x v="5"/>
    <s v="Grove Dental Associates"/>
    <s v="3 years"/>
    <x v="0"/>
    <n v="32004"/>
    <x v="1"/>
    <d v="2023-06-09T00:00:00"/>
    <x v="1"/>
    <s v="n"/>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s v="house"/>
    <s v="Loan for Life"/>
    <s v="604xx"/>
    <x v="16"/>
    <n v="15.49"/>
    <n v="0"/>
    <d v="2003-01-01T00:00:00"/>
    <n v="3"/>
    <n v="39"/>
    <s v="NA"/>
    <n v="8"/>
    <n v="0"/>
    <n v="15968"/>
    <n v="0.47799999999999998"/>
    <n v="17"/>
    <s v="f"/>
    <n v="0"/>
    <n v="0"/>
    <n v="2725.28"/>
    <x v="3397"/>
    <n v="1880.59"/>
    <n v="844.69"/>
    <n v="0"/>
    <n v="0"/>
    <n v="0"/>
    <x v="32"/>
    <n v="340.76"/>
    <m/>
    <x v="1"/>
  </r>
  <r>
    <n v="416277"/>
    <n v="484688"/>
    <n v="12000"/>
    <n v="12000"/>
    <n v="9734.16"/>
    <s v=" 36 months"/>
    <n v="0.11260000000000001"/>
    <n v="394.36"/>
    <x v="0"/>
    <x v="16"/>
    <s v="RAM Computer Services, LLC"/>
    <s v="6 years"/>
    <x v="2"/>
    <n v="70000"/>
    <x v="2"/>
    <d v="2023-06-09T00:00:00"/>
    <x v="0"/>
    <s v="n"/>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s v="debt_consolidation"/>
    <s v="Payoff SW Chase Card"/>
    <s v="704xx"/>
    <x v="27"/>
    <n v="11.38"/>
    <n v="1"/>
    <d v="1999-06-01T00:00:00"/>
    <n v="1"/>
    <n v="18"/>
    <s v="NA"/>
    <n v="7"/>
    <n v="0"/>
    <n v="6789"/>
    <n v="0.16300000000000001"/>
    <n v="12"/>
    <s v="f"/>
    <n v="0"/>
    <n v="0"/>
    <n v="14104.902529999999"/>
    <x v="3398"/>
    <n v="12000"/>
    <n v="2104.9"/>
    <n v="0"/>
    <n v="0"/>
    <n v="0"/>
    <x v="10"/>
    <n v="279.91000000000003"/>
    <m/>
    <x v="75"/>
  </r>
  <r>
    <n v="416355"/>
    <n v="484796"/>
    <n v="15000"/>
    <n v="15000"/>
    <n v="5000"/>
    <s v=" 36 months"/>
    <n v="0.11260000000000001"/>
    <n v="492.95"/>
    <x v="0"/>
    <x v="16"/>
    <s v="JPMorgan Chase &amp; Co."/>
    <s v="4 years"/>
    <x v="2"/>
    <n v="42000"/>
    <x v="0"/>
    <d v="2023-06-09T00:00:00"/>
    <x v="0"/>
    <s v="n"/>
    <s v="We are wanting to consolidate our credit cards into one payment."/>
    <s v="debt_consolidation"/>
    <s v="Credit Card Debt Consolidation"/>
    <s v="605xx"/>
    <x v="16"/>
    <n v="12.06"/>
    <n v="0"/>
    <d v="1992-11-01T00:00:00"/>
    <n v="1"/>
    <s v="NA"/>
    <s v="NA"/>
    <n v="12"/>
    <n v="0"/>
    <n v="24651"/>
    <n v="0.42399999999999999"/>
    <n v="48"/>
    <s v="f"/>
    <n v="0"/>
    <n v="0"/>
    <n v="15141.181329999999"/>
    <x v="3399"/>
    <n v="15000"/>
    <n v="141.18"/>
    <n v="0"/>
    <n v="0"/>
    <n v="0"/>
    <x v="41"/>
    <n v="15141.83"/>
    <m/>
    <x v="76"/>
  </r>
  <r>
    <n v="416365"/>
    <n v="484841"/>
    <n v="8400"/>
    <n v="8400"/>
    <n v="8222.41"/>
    <s v=" 36 months"/>
    <n v="0.11890000000000001"/>
    <n v="278.58"/>
    <x v="0"/>
    <x v="0"/>
    <s v="Southwestern Company"/>
    <s v="&lt; 1 year"/>
    <x v="0"/>
    <n v="30000"/>
    <x v="1"/>
    <d v="2023-07-09T00:00:00"/>
    <x v="0"/>
    <s v="n"/>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s v="car"/>
    <s v="Financing"/>
    <s v="782xx"/>
    <x v="2"/>
    <n v="5.4"/>
    <n v="0"/>
    <d v="1992-01-01T00:00:00"/>
    <n v="1"/>
    <s v="NA"/>
    <s v="NA"/>
    <n v="4"/>
    <n v="0"/>
    <n v="6291"/>
    <n v="0.81699999999999995"/>
    <n v="4"/>
    <s v="f"/>
    <n v="0"/>
    <n v="0"/>
    <n v="9609.5154920000004"/>
    <x v="3400"/>
    <n v="8399.99"/>
    <n v="1149.52"/>
    <n v="60.000000129999997"/>
    <n v="0"/>
    <n v="0"/>
    <x v="50"/>
    <n v="5102.95"/>
    <m/>
    <x v="48"/>
  </r>
  <r>
    <n v="416369"/>
    <n v="484846"/>
    <n v="10400"/>
    <n v="10400"/>
    <n v="10375"/>
    <s v=" 36 months"/>
    <n v="0.1158"/>
    <n v="343.34"/>
    <x v="0"/>
    <x v="4"/>
    <s v="Urban Corps of San Diego"/>
    <s v="1 year"/>
    <x v="4"/>
    <n v="50016"/>
    <x v="1"/>
    <d v="2023-06-09T00:00:00"/>
    <x v="0"/>
    <s v="n"/>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s v="debt_consolidation"/>
    <s v="Debt Consolidation Request"/>
    <s v="921xx"/>
    <x v="0"/>
    <n v="8.09"/>
    <n v="0"/>
    <d v="1998-08-01T00:00:00"/>
    <n v="0"/>
    <s v="NA"/>
    <s v="NA"/>
    <n v="5"/>
    <n v="0"/>
    <n v="10167"/>
    <n v="0.89200000000000002"/>
    <n v="12"/>
    <s v="f"/>
    <n v="0"/>
    <n v="0"/>
    <n v="12360.43252"/>
    <x v="3401"/>
    <n v="10400"/>
    <n v="1960.43"/>
    <n v="0"/>
    <n v="0"/>
    <n v="0"/>
    <x v="15"/>
    <n v="365.99"/>
    <m/>
    <x v="29"/>
  </r>
  <r>
    <n v="416415"/>
    <n v="467974"/>
    <n v="6600"/>
    <n v="6600"/>
    <n v="6600"/>
    <s v=" 36 months"/>
    <n v="9.6299999999999997E-2"/>
    <n v="211.83"/>
    <x v="2"/>
    <x v="6"/>
    <s v="Booz Allen Hamilton"/>
    <s v="&lt; 1 year"/>
    <x v="0"/>
    <n v="97000"/>
    <x v="0"/>
    <d v="2023-06-09T00:00:00"/>
    <x v="0"/>
    <s v="n"/>
    <s v="American Express has decided to limit my account and to place a very high % rate on my account, even though I have been a loyal customer for over 20 years and pay my bills on time."/>
    <s v="credit_card"/>
    <s v="Pay off American Express"/>
    <s v="782xx"/>
    <x v="2"/>
    <n v="18.68"/>
    <n v="0"/>
    <d v="1974-05-01T00:00:00"/>
    <n v="1"/>
    <s v="NA"/>
    <s v="NA"/>
    <n v="22"/>
    <n v="0"/>
    <n v="22329"/>
    <n v="0.40200000000000002"/>
    <n v="51"/>
    <s v="f"/>
    <n v="0"/>
    <n v="0"/>
    <n v="6805.1658230000003"/>
    <x v="3402"/>
    <n v="6600"/>
    <n v="205.17"/>
    <n v="0"/>
    <n v="0"/>
    <n v="0"/>
    <x v="40"/>
    <n v="71.95"/>
    <m/>
    <x v="75"/>
  </r>
  <r>
    <n v="416486"/>
    <n v="485062"/>
    <n v="25000"/>
    <n v="25000"/>
    <n v="7525"/>
    <s v=" 36 months"/>
    <n v="0.1158"/>
    <n v="825.34"/>
    <x v="0"/>
    <x v="4"/>
    <s v="Sony"/>
    <s v="1 year"/>
    <x v="2"/>
    <n v="220000"/>
    <x v="0"/>
    <d v="2023-06-09T00:00:00"/>
    <x v="0"/>
    <s v="n"/>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s v="credit_card"/>
    <s v="Debt Payoff after Illness"/>
    <s v="949xx"/>
    <x v="0"/>
    <n v="10.07"/>
    <n v="1"/>
    <d v="1982-08-01T00:00:00"/>
    <n v="2"/>
    <n v="6"/>
    <s v="NA"/>
    <n v="11"/>
    <n v="0"/>
    <n v="33697"/>
    <n v="0.51500000000000001"/>
    <n v="35"/>
    <s v="f"/>
    <n v="0"/>
    <n v="0"/>
    <n v="26963.572840000001"/>
    <x v="3403"/>
    <n v="25000"/>
    <n v="1963.57"/>
    <n v="0"/>
    <n v="0"/>
    <n v="0"/>
    <x v="24"/>
    <n v="20368.36"/>
    <m/>
    <x v="25"/>
  </r>
  <r>
    <n v="416498"/>
    <n v="485088"/>
    <n v="6000"/>
    <n v="6000"/>
    <n v="5423.5961719999996"/>
    <s v=" 36 months"/>
    <n v="0.12529999999999999"/>
    <n v="200.8"/>
    <x v="1"/>
    <x v="13"/>
    <s v="cnc provisions"/>
    <s v="3 years"/>
    <x v="2"/>
    <n v="43000"/>
    <x v="1"/>
    <d v="2023-06-09T00:00:00"/>
    <x v="1"/>
    <s v="n"/>
    <s v="looking to do a little home improvement jobs and consolidate some bills"/>
    <s v="debt_consolidation"/>
    <s v="consolidate/home improvement"/>
    <s v="240xx"/>
    <x v="21"/>
    <n v="18.89"/>
    <n v="0"/>
    <d v="1995-05-01T00:00:00"/>
    <n v="2"/>
    <n v="42"/>
    <n v="103"/>
    <n v="15"/>
    <n v="1"/>
    <n v="6334"/>
    <n v="0.68100000000000005"/>
    <n v="29"/>
    <s v="f"/>
    <n v="0"/>
    <n v="0"/>
    <n v="6215.81"/>
    <x v="3404"/>
    <n v="5019.55"/>
    <n v="1196.26"/>
    <n v="0"/>
    <n v="0"/>
    <n v="0"/>
    <x v="10"/>
    <n v="200.8"/>
    <m/>
    <x v="1"/>
  </r>
  <r>
    <n v="416558"/>
    <n v="485199"/>
    <n v="16000"/>
    <n v="16000"/>
    <n v="13134.029399999999"/>
    <s v=" 36 months"/>
    <n v="0.13469999999999999"/>
    <n v="542.77"/>
    <x v="1"/>
    <x v="9"/>
    <s v="Arizona Dept. of Public Safety"/>
    <s v="4 years"/>
    <x v="0"/>
    <n v="63564"/>
    <x v="2"/>
    <d v="2023-06-09T00:00:00"/>
    <x v="0"/>
    <s v="n"/>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s v="debt_consolidation"/>
    <s v="Credit Card Consolidation"/>
    <s v="850xx"/>
    <x v="15"/>
    <n v="24.09"/>
    <n v="0"/>
    <d v="1997-03-01T00:00:00"/>
    <n v="0"/>
    <s v="NA"/>
    <s v="NA"/>
    <n v="10"/>
    <n v="0"/>
    <n v="21180"/>
    <n v="0.81499999999999995"/>
    <n v="34"/>
    <s v="f"/>
    <n v="0"/>
    <n v="0"/>
    <n v="19539.32315"/>
    <x v="3405"/>
    <n v="16000"/>
    <n v="3539.33"/>
    <n v="0"/>
    <n v="0"/>
    <n v="0"/>
    <x v="15"/>
    <n v="576.36"/>
    <m/>
    <x v="23"/>
  </r>
  <r>
    <n v="416575"/>
    <n v="485225"/>
    <n v="8000"/>
    <n v="8000"/>
    <n v="7950"/>
    <s v=" 36 months"/>
    <n v="0.1221"/>
    <n v="266.52"/>
    <x v="0"/>
    <x v="1"/>
    <s v="PricewaterhouseCoopers LLC"/>
    <s v="1 year"/>
    <x v="0"/>
    <n v="60000"/>
    <x v="0"/>
    <d v="2023-06-09T00:00:00"/>
    <x v="0"/>
    <s v="n"/>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s v="credit_card"/>
    <s v="Refinance First National Bank Card"/>
    <s v="921xx"/>
    <x v="0"/>
    <n v="19.23"/>
    <n v="0"/>
    <d v="2000-07-01T00:00:00"/>
    <n v="1"/>
    <s v="NA"/>
    <s v="NA"/>
    <n v="9"/>
    <n v="0"/>
    <n v="30140"/>
    <n v="0.89400000000000002"/>
    <n v="21"/>
    <s v="f"/>
    <n v="0"/>
    <n v="0"/>
    <n v="9594.6723290000009"/>
    <x v="3406"/>
    <n v="8000"/>
    <n v="1594.67"/>
    <n v="0"/>
    <n v="0"/>
    <n v="0"/>
    <x v="15"/>
    <n v="282.98"/>
    <m/>
    <x v="73"/>
  </r>
  <r>
    <n v="416587"/>
    <n v="485242"/>
    <n v="12000"/>
    <n v="12000"/>
    <n v="11950"/>
    <s v=" 36 months"/>
    <n v="8.5900000000000004E-2"/>
    <n v="379.33"/>
    <x v="2"/>
    <x v="11"/>
    <s v="Herndon Plant &amp; Oakley"/>
    <s v="&lt; 1 year"/>
    <x v="2"/>
    <n v="64000"/>
    <x v="1"/>
    <d v="2023-11-09T00:00:00"/>
    <x v="0"/>
    <s v="n"/>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s v="other"/>
    <s v="Divorce Settlement"/>
    <s v="784xx"/>
    <x v="2"/>
    <n v="9.4499999999999993"/>
    <n v="0"/>
    <d v="1986-10-01T00:00:00"/>
    <n v="1"/>
    <s v="NA"/>
    <s v="NA"/>
    <n v="6"/>
    <n v="0"/>
    <n v="2910"/>
    <n v="5.8000000000000003E-2"/>
    <n v="18"/>
    <s v="f"/>
    <n v="0"/>
    <n v="0"/>
    <n v="13343.091979999999"/>
    <x v="3407"/>
    <n v="12000"/>
    <n v="1343.09"/>
    <n v="0"/>
    <n v="0"/>
    <n v="0"/>
    <x v="14"/>
    <n v="5759.38"/>
    <m/>
    <x v="16"/>
  </r>
  <r>
    <n v="416615"/>
    <n v="485291"/>
    <n v="15000"/>
    <n v="15000"/>
    <n v="14975"/>
    <s v=" 36 months"/>
    <n v="8.9399999999999993E-2"/>
    <n v="476.58"/>
    <x v="2"/>
    <x v="6"/>
    <s v="Trump Taj Mahal Associates"/>
    <s v="10+ years"/>
    <x v="2"/>
    <n v="72000"/>
    <x v="1"/>
    <d v="2023-10-09T00:00:00"/>
    <x v="0"/>
    <s v="n"/>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s v="educational"/>
    <s v="Trissmasters"/>
    <s v="083xx"/>
    <x v="12"/>
    <n v="10.199999999999999"/>
    <n v="0"/>
    <d v="1973-03-01T00:00:00"/>
    <n v="0"/>
    <s v="NA"/>
    <s v="NA"/>
    <n v="6"/>
    <n v="0"/>
    <n v="4254"/>
    <n v="0.23899999999999999"/>
    <n v="18"/>
    <s v="f"/>
    <n v="0"/>
    <n v="0"/>
    <n v="17156.538189999999"/>
    <x v="3408"/>
    <n v="15000"/>
    <n v="2156.54"/>
    <n v="0"/>
    <n v="0"/>
    <n v="0"/>
    <x v="5"/>
    <n v="502.61"/>
    <m/>
    <x v="23"/>
  </r>
  <r>
    <n v="416647"/>
    <n v="485354"/>
    <n v="10000"/>
    <n v="10000"/>
    <n v="9925"/>
    <s v=" 36 months"/>
    <n v="0.18429999999999999"/>
    <n v="363.7"/>
    <x v="5"/>
    <x v="23"/>
    <s v="FIDELITY INVESTMENTS"/>
    <s v="8 years"/>
    <x v="2"/>
    <n v="135000"/>
    <x v="0"/>
    <d v="2023-08-09T00:00:00"/>
    <x v="0"/>
    <s v="n"/>
    <s v="Take advantage of real estate mkt and purchase more rental property's."/>
    <s v="small_business"/>
    <s v="RENTAL PROPERTY'S"/>
    <s v="762xx"/>
    <x v="2"/>
    <n v="21.85"/>
    <n v="0"/>
    <d v="1999-09-01T00:00:00"/>
    <n v="0"/>
    <s v="NA"/>
    <s v="NA"/>
    <n v="17"/>
    <n v="0"/>
    <n v="68276"/>
    <n v="0.88"/>
    <n v="39"/>
    <s v="f"/>
    <n v="0"/>
    <n v="0"/>
    <n v="12477.791300000001"/>
    <x v="3409"/>
    <n v="10000"/>
    <n v="2477.79"/>
    <n v="0"/>
    <n v="0"/>
    <n v="0"/>
    <x v="1"/>
    <n v="61.28"/>
    <m/>
    <x v="9"/>
  </r>
  <r>
    <n v="416649"/>
    <n v="485357"/>
    <n v="20000"/>
    <n v="20000"/>
    <n v="13650.57843"/>
    <s v=" 36 months"/>
    <n v="0.12839999999999999"/>
    <n v="672.36"/>
    <x v="1"/>
    <x v="2"/>
    <s v="Focus On recovery-United, Inc."/>
    <s v="7 years"/>
    <x v="2"/>
    <n v="72800"/>
    <x v="2"/>
    <d v="2023-06-09T00:00:00"/>
    <x v="0"/>
    <s v="n"/>
    <s v="Requested funds are to replace bathtib, siding, gutters etc to my home."/>
    <s v="home_improvement"/>
    <s v="Home Improvement"/>
    <s v="062xx"/>
    <x v="3"/>
    <n v="9.92"/>
    <n v="0"/>
    <d v="1996-02-01T00:00:00"/>
    <n v="1"/>
    <n v="80"/>
    <s v="NA"/>
    <n v="20"/>
    <n v="0"/>
    <n v="11440"/>
    <n v="0.27700000000000002"/>
    <n v="37"/>
    <s v="f"/>
    <n v="0"/>
    <n v="0"/>
    <n v="24205.188279999998"/>
    <x v="3410"/>
    <n v="20000"/>
    <n v="4205.1899999999996"/>
    <n v="0"/>
    <n v="0"/>
    <n v="0"/>
    <x v="15"/>
    <n v="676.53"/>
    <m/>
    <x v="1"/>
  </r>
  <r>
    <n v="416656"/>
    <n v="485284"/>
    <n v="7500"/>
    <n v="7500"/>
    <n v="6800.7913019999996"/>
    <s v=" 36 months"/>
    <n v="0.11260000000000001"/>
    <n v="246.48"/>
    <x v="0"/>
    <x v="16"/>
    <s v="Avnet Electronics"/>
    <s v="10+ years"/>
    <x v="2"/>
    <n v="53100"/>
    <x v="2"/>
    <d v="2023-06-09T00:00:00"/>
    <x v="0"/>
    <s v="n"/>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s v="wedding"/>
    <s v="Wedding  "/>
    <s v="308xx"/>
    <x v="10"/>
    <n v="16.97"/>
    <n v="0"/>
    <d v="1995-03-01T00:00:00"/>
    <n v="0"/>
    <n v="47"/>
    <s v="NA"/>
    <n v="11"/>
    <n v="0"/>
    <n v="9200"/>
    <n v="0.42799999999999999"/>
    <n v="34"/>
    <s v="f"/>
    <n v="0"/>
    <n v="0"/>
    <n v="8697.4678729999996"/>
    <x v="3411"/>
    <n v="7500"/>
    <n v="1197.47"/>
    <n v="0"/>
    <n v="0"/>
    <n v="0"/>
    <x v="45"/>
    <n v="652.88"/>
    <m/>
    <x v="1"/>
  </r>
  <r>
    <n v="416717"/>
    <n v="485500"/>
    <n v="7000"/>
    <n v="7000"/>
    <n v="6875"/>
    <s v=" 36 months"/>
    <n v="0.08"/>
    <n v="219.36"/>
    <x v="2"/>
    <x v="12"/>
    <s v="Thompson safety"/>
    <s v="10+ years"/>
    <x v="0"/>
    <n v="33996"/>
    <x v="1"/>
    <d v="2023-06-09T00:00:00"/>
    <x v="1"/>
    <s v="n"/>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s v="medical"/>
    <s v="operation"/>
    <s v="770xx"/>
    <x v="2"/>
    <n v="15.21"/>
    <n v="0"/>
    <d v="1993-05-01T00:00:00"/>
    <n v="0"/>
    <s v="NA"/>
    <s v="NA"/>
    <n v="10"/>
    <n v="0"/>
    <n v="17576"/>
    <n v="0.36299999999999999"/>
    <n v="19"/>
    <s v="f"/>
    <n v="0"/>
    <n v="0"/>
    <n v="4389.34"/>
    <x v="3412"/>
    <n v="2904.47"/>
    <n v="782.54"/>
    <n v="0"/>
    <n v="702.33"/>
    <n v="212.2732"/>
    <x v="17"/>
    <n v="70"/>
    <m/>
    <x v="16"/>
  </r>
  <r>
    <n v="416736"/>
    <n v="485527"/>
    <n v="5000"/>
    <n v="5000"/>
    <n v="5000"/>
    <s v=" 36 months"/>
    <n v="9.3200000000000005E-2"/>
    <n v="159.74"/>
    <x v="2"/>
    <x v="11"/>
    <s v="NJ Transit"/>
    <s v="10+ years"/>
    <x v="1"/>
    <n v="60000"/>
    <x v="1"/>
    <d v="2023-06-09T00:00:00"/>
    <x v="0"/>
    <s v="n"/>
    <s v="Refinancing motorcycle loan at lower rate"/>
    <s v="other"/>
    <s v="Motorcycle Refinance"/>
    <s v="079xx"/>
    <x v="12"/>
    <n v="13.62"/>
    <n v="0"/>
    <d v="1993-04-01T00:00:00"/>
    <n v="0"/>
    <s v="NA"/>
    <s v="NA"/>
    <n v="8"/>
    <n v="0"/>
    <n v="21305"/>
    <n v="0.35399999999999998"/>
    <n v="21"/>
    <s v="f"/>
    <n v="0"/>
    <n v="0"/>
    <n v="5750.3671800000002"/>
    <x v="3413"/>
    <n v="5000"/>
    <n v="750.37"/>
    <n v="0"/>
    <n v="0"/>
    <n v="0"/>
    <x v="15"/>
    <n v="178.42"/>
    <m/>
    <x v="77"/>
  </r>
  <r>
    <n v="416753"/>
    <n v="485554"/>
    <n v="20000"/>
    <n v="20000"/>
    <n v="10350"/>
    <s v=" 36 months"/>
    <n v="0.11890000000000001"/>
    <n v="663.28"/>
    <x v="0"/>
    <x v="0"/>
    <s v="Brown Brothers Harriman"/>
    <s v="&lt; 1 year"/>
    <x v="2"/>
    <n v="143500"/>
    <x v="0"/>
    <d v="2023-06-09T00:00:00"/>
    <x v="0"/>
    <s v="n"/>
    <s v="Would like to consolidate loans that currently have an interest rate greater than 10.99%"/>
    <s v="debt_consolidation"/>
    <s v="Debt Consolidation"/>
    <s v="021xx"/>
    <x v="5"/>
    <n v="7.32"/>
    <n v="0"/>
    <d v="1986-07-01T00:00:00"/>
    <n v="0"/>
    <s v="NA"/>
    <s v="NA"/>
    <n v="8"/>
    <n v="0"/>
    <n v="27062"/>
    <n v="0.79600000000000004"/>
    <n v="29"/>
    <s v="f"/>
    <n v="0"/>
    <n v="0"/>
    <n v="21919.47466"/>
    <x v="3414"/>
    <n v="20000"/>
    <n v="1919.47"/>
    <n v="0"/>
    <n v="0"/>
    <n v="0"/>
    <x v="21"/>
    <n v="15301.65"/>
    <m/>
    <x v="9"/>
  </r>
  <r>
    <n v="416767"/>
    <n v="485590"/>
    <n v="8400"/>
    <n v="8400"/>
    <n v="8100.9680559999997"/>
    <s v=" 36 months"/>
    <n v="0.12529999999999999"/>
    <n v="281.12"/>
    <x v="1"/>
    <x v="13"/>
    <s v="SS and C Technologies  Inc."/>
    <s v="2 years"/>
    <x v="2"/>
    <n v="75000"/>
    <x v="2"/>
    <d v="2023-07-09T00:00:00"/>
    <x v="0"/>
    <s v="n"/>
    <s v="Looking to consolidate credit card debt at a better rate.  Would like to fix the term rather than dealing with a revolving account with unreasonable fees."/>
    <s v="debt_consolidation"/>
    <s v="Debt Consolidation"/>
    <s v="060xx"/>
    <x v="3"/>
    <n v="4.16"/>
    <n v="0"/>
    <d v="1993-11-01T00:00:00"/>
    <n v="2"/>
    <n v="31"/>
    <s v="NA"/>
    <n v="10"/>
    <n v="0"/>
    <n v="13573"/>
    <n v="0.308"/>
    <n v="24"/>
    <s v="f"/>
    <n v="0"/>
    <n v="0"/>
    <n v="10120.1536"/>
    <x v="3415"/>
    <n v="8400"/>
    <n v="1720.15"/>
    <n v="0"/>
    <n v="0"/>
    <n v="0"/>
    <x v="15"/>
    <n v="299.31"/>
    <m/>
    <x v="87"/>
  </r>
  <r>
    <n v="416793"/>
    <n v="485634"/>
    <n v="3000"/>
    <n v="3000"/>
    <n v="2684.1793819999998"/>
    <s v=" 36 months"/>
    <n v="7.6799999999999993E-2"/>
    <n v="93.58"/>
    <x v="2"/>
    <x v="17"/>
    <s v="American Eagle Airlines"/>
    <s v="4 years"/>
    <x v="0"/>
    <n v="42996"/>
    <x v="0"/>
    <d v="2023-06-09T00:00:00"/>
    <x v="0"/>
    <s v="n"/>
    <s v="Playing piano for 23 years.  Playing on an old, run down, spinet piano.  It's time to upgrade. Excellent credit, Never late."/>
    <s v="major_purchase"/>
    <s v="Piano loan"/>
    <s v="190xx"/>
    <x v="44"/>
    <n v="3.77"/>
    <n v="0"/>
    <d v="1996-07-01T00:00:00"/>
    <n v="0"/>
    <s v="NA"/>
    <s v="NA"/>
    <n v="6"/>
    <n v="0"/>
    <n v="133"/>
    <n v="3.0000000000000001E-3"/>
    <n v="12"/>
    <s v="f"/>
    <n v="0"/>
    <n v="0"/>
    <n v="3368.5502919999999"/>
    <x v="3416"/>
    <n v="3000"/>
    <n v="368.55"/>
    <n v="0"/>
    <n v="0"/>
    <n v="0"/>
    <x v="15"/>
    <n v="111.06"/>
    <m/>
    <x v="77"/>
  </r>
  <r>
    <n v="416794"/>
    <n v="485636"/>
    <n v="15000"/>
    <n v="15000"/>
    <n v="3775"/>
    <s v=" 36 months"/>
    <n v="0.1221"/>
    <n v="499.73"/>
    <x v="0"/>
    <x v="1"/>
    <s v="Citigroup"/>
    <s v="1 year"/>
    <x v="2"/>
    <n v="46464"/>
    <x v="0"/>
    <d v="2023-06-09T00:00:00"/>
    <x v="0"/>
    <s v="n"/>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s v="debt_consolidation"/>
    <s v="Consolidate Wedding Expenses"/>
    <s v="088xx"/>
    <x v="12"/>
    <n v="7.88"/>
    <n v="0"/>
    <d v="2002-09-01T00:00:00"/>
    <n v="1"/>
    <s v="NA"/>
    <s v="NA"/>
    <n v="5"/>
    <n v="0"/>
    <n v="22197"/>
    <n v="0.378"/>
    <n v="6"/>
    <s v="f"/>
    <n v="0"/>
    <n v="0"/>
    <n v="16801.957320000001"/>
    <x v="3417"/>
    <n v="15000"/>
    <n v="1801.96"/>
    <n v="0"/>
    <n v="0"/>
    <n v="0"/>
    <x v="13"/>
    <n v="10308.52"/>
    <m/>
    <x v="29"/>
  </r>
  <r>
    <n v="416813"/>
    <n v="485627"/>
    <n v="4200"/>
    <n v="4200"/>
    <n v="4175"/>
    <s v=" 36 months"/>
    <n v="0.11890000000000001"/>
    <n v="139.29"/>
    <x v="0"/>
    <x v="0"/>
    <s v=""/>
    <s v="1 year"/>
    <x v="0"/>
    <n v="57000"/>
    <x v="1"/>
    <d v="2023-06-09T00:00:00"/>
    <x v="0"/>
    <s v="n"/>
    <s v="I have most of the money saved but I am looking for a bit more just to make sure I have everything covered and my princess is happy."/>
    <s v="wedding"/>
    <s v="Engagement Ring"/>
    <s v="554xx"/>
    <x v="36"/>
    <n v="12.32"/>
    <n v="2"/>
    <d v="2003-06-01T00:00:00"/>
    <n v="1"/>
    <n v="18"/>
    <s v="NA"/>
    <n v="5"/>
    <n v="0"/>
    <n v="2094"/>
    <n v="0.20699999999999999"/>
    <n v="7"/>
    <s v="f"/>
    <n v="0"/>
    <n v="0"/>
    <n v="4837.2830649999996"/>
    <x v="3418"/>
    <n v="4200"/>
    <n v="637.28"/>
    <n v="0"/>
    <n v="0"/>
    <n v="0"/>
    <x v="12"/>
    <n v="2203.46"/>
    <m/>
    <x v="28"/>
  </r>
  <r>
    <n v="416831"/>
    <n v="461877"/>
    <n v="21000"/>
    <n v="21000"/>
    <n v="14951.76791"/>
    <s v=" 36 months"/>
    <n v="0.16950000000000001"/>
    <n v="748.17"/>
    <x v="4"/>
    <x v="26"/>
    <s v="Dept Homeland Security"/>
    <s v="10+ years"/>
    <x v="0"/>
    <n v="93000"/>
    <x v="0"/>
    <d v="2023-06-09T00:00:00"/>
    <x v="1"/>
    <s v="n"/>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s v="debt_consolidation"/>
    <s v="To consolidate credit cards,"/>
    <s v="856xx"/>
    <x v="15"/>
    <n v="14.76"/>
    <n v="0"/>
    <d v="1988-07-01T00:00:00"/>
    <n v="1"/>
    <n v="71"/>
    <s v="NA"/>
    <n v="11"/>
    <n v="0"/>
    <n v="23738"/>
    <n v="0.71299999999999997"/>
    <n v="22"/>
    <s v="f"/>
    <n v="0"/>
    <n v="0"/>
    <n v="26701.27"/>
    <x v="3419"/>
    <n v="18782.16"/>
    <n v="5659.69"/>
    <n v="36.118745750000002"/>
    <n v="2223.3000000000002"/>
    <n v="509.58"/>
    <x v="48"/>
    <n v="754.95"/>
    <m/>
    <x v="1"/>
  </r>
  <r>
    <n v="416846"/>
    <n v="483605"/>
    <n v="5000"/>
    <n v="5000"/>
    <n v="5000"/>
    <s v=" 36 months"/>
    <n v="0.08"/>
    <n v="156.69"/>
    <x v="2"/>
    <x v="12"/>
    <s v="Ares Management"/>
    <s v="2 years"/>
    <x v="0"/>
    <n v="86000"/>
    <x v="1"/>
    <d v="2023-06-09T00:00:00"/>
    <x v="0"/>
    <s v="n"/>
    <s v="I am in the process of studying for the GMAT, an entrance exam for Business School, and am looking to use these funds to attend a prep class to help study for the test. "/>
    <s v="educational"/>
    <s v="Preparing for B-School"/>
    <s v="914xx"/>
    <x v="0"/>
    <n v="6.39"/>
    <n v="0"/>
    <d v="1999-11-01T00:00:00"/>
    <n v="0"/>
    <s v="NA"/>
    <s v="NA"/>
    <n v="7"/>
    <n v="0"/>
    <n v="0"/>
    <n v="0"/>
    <n v="14"/>
    <s v="f"/>
    <n v="0"/>
    <n v="0"/>
    <n v="5584.5384940000004"/>
    <x v="3420"/>
    <n v="5000"/>
    <n v="584.54"/>
    <n v="0"/>
    <n v="0"/>
    <n v="0"/>
    <x v="14"/>
    <n v="1674.38"/>
    <m/>
    <x v="62"/>
  </r>
  <r>
    <n v="416850"/>
    <n v="485708"/>
    <n v="20000"/>
    <n v="20000"/>
    <n v="12004.74"/>
    <s v=" 36 months"/>
    <n v="0.1221"/>
    <n v="666.3"/>
    <x v="0"/>
    <x v="1"/>
    <s v="Accenture"/>
    <s v="1 year"/>
    <x v="2"/>
    <n v="167300"/>
    <x v="0"/>
    <d v="2023-06-09T00:00:00"/>
    <x v="0"/>
    <s v="n"/>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s v="home_improvement"/>
    <s v="Home remodeling"/>
    <s v="954xx"/>
    <x v="0"/>
    <n v="1.56"/>
    <n v="0"/>
    <d v="2000-12-01T00:00:00"/>
    <n v="1"/>
    <s v="NA"/>
    <s v="NA"/>
    <n v="4"/>
    <n v="0"/>
    <n v="9787"/>
    <n v="0.52300000000000002"/>
    <n v="10"/>
    <s v="f"/>
    <n v="0"/>
    <n v="0"/>
    <n v="22785.531630000001"/>
    <x v="3421"/>
    <n v="20000"/>
    <n v="2785.53"/>
    <n v="0"/>
    <n v="0"/>
    <n v="0"/>
    <x v="50"/>
    <n v="24.07"/>
    <m/>
    <x v="48"/>
  </r>
  <r>
    <n v="416856"/>
    <n v="485732"/>
    <n v="3100"/>
    <n v="3100"/>
    <n v="3100"/>
    <s v=" 36 months"/>
    <n v="9.3200000000000005E-2"/>
    <n v="99.04"/>
    <x v="2"/>
    <x v="11"/>
    <s v="Smithville Home Health Care"/>
    <s v="4 years"/>
    <x v="2"/>
    <n v="56004"/>
    <x v="1"/>
    <d v="2023-06-09T00:00:00"/>
    <x v="0"/>
    <s v="n"/>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s v="home_improvement"/>
    <s v="Home project"/>
    <s v="789xx"/>
    <x v="2"/>
    <n v="23.89"/>
    <n v="0"/>
    <d v="1989-01-01T00:00:00"/>
    <n v="0"/>
    <s v="NA"/>
    <s v="NA"/>
    <n v="10"/>
    <n v="0"/>
    <n v="28774"/>
    <n v="0.71399999999999997"/>
    <n v="31"/>
    <s v="f"/>
    <n v="0"/>
    <n v="0"/>
    <n v="3565.2212319999999"/>
    <x v="3422"/>
    <n v="3100"/>
    <n v="465.22"/>
    <n v="0"/>
    <n v="0"/>
    <n v="0"/>
    <x v="15"/>
    <n v="109.69"/>
    <m/>
    <x v="77"/>
  </r>
  <r>
    <n v="416897"/>
    <n v="485797"/>
    <n v="11600"/>
    <n v="11600"/>
    <n v="8660.4458500000001"/>
    <s v=" 36 months"/>
    <n v="0.15049999999999999"/>
    <n v="402.42"/>
    <x v="3"/>
    <x v="15"/>
    <s v="Miller Kaplan Arase &amp; Company"/>
    <s v="10+ years"/>
    <x v="2"/>
    <n v="133228"/>
    <x v="0"/>
    <d v="2023-06-09T00:00:00"/>
    <x v="1"/>
    <s v="n"/>
    <s v="I want to convert 3 high interest loans into a single lower interest loan so I can pay it off faster.  I do not have a problem making my current payments, but I hate to see so much of my money going to interest instead of principle."/>
    <s v="credit_card"/>
    <s v="Consolidate high interest loans"/>
    <s v="928xx"/>
    <x v="0"/>
    <n v="16.79"/>
    <n v="0"/>
    <d v="1978-10-01T00:00:00"/>
    <n v="0"/>
    <s v="NA"/>
    <n v="110"/>
    <n v="21"/>
    <n v="1"/>
    <n v="54194"/>
    <n v="0.85699999999999998"/>
    <n v="29"/>
    <s v="f"/>
    <n v="0"/>
    <n v="0"/>
    <n v="3613.32"/>
    <x v="3423"/>
    <n v="2425.9699999999998"/>
    <n v="1187.3499999999999"/>
    <n v="0"/>
    <n v="0"/>
    <n v="0"/>
    <x v="24"/>
    <n v="402.42"/>
    <m/>
    <x v="1"/>
  </r>
  <r>
    <n v="416914"/>
    <n v="485829"/>
    <n v="12000"/>
    <n v="12000"/>
    <n v="10713.069530000001"/>
    <s v=" 36 months"/>
    <n v="0.12839999999999999"/>
    <n v="403.42"/>
    <x v="1"/>
    <x v="2"/>
    <s v="US Department of Homeland Security"/>
    <s v="1 year"/>
    <x v="0"/>
    <n v="53000"/>
    <x v="0"/>
    <d v="2023-07-09T00:00:00"/>
    <x v="0"/>
    <s v="n"/>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s v="debt_consolidation"/>
    <s v="Credit Card Debt Consolidation"/>
    <s v="140xx"/>
    <x v="1"/>
    <n v="22.85"/>
    <n v="0"/>
    <d v="2002-08-01T00:00:00"/>
    <n v="0"/>
    <s v="NA"/>
    <s v="NA"/>
    <n v="15"/>
    <n v="0"/>
    <n v="17385"/>
    <n v="0.71199999999999997"/>
    <n v="29"/>
    <s v="f"/>
    <n v="0"/>
    <n v="0"/>
    <n v="14523.39891"/>
    <x v="3424"/>
    <n v="12000"/>
    <n v="2523.4"/>
    <n v="0"/>
    <n v="0"/>
    <n v="0"/>
    <x v="15"/>
    <n v="409.43"/>
    <m/>
    <x v="96"/>
  </r>
  <r>
    <n v="416916"/>
    <n v="485833"/>
    <n v="3500"/>
    <n v="3500"/>
    <n v="3500"/>
    <s v=" 36 months"/>
    <n v="0.11890000000000001"/>
    <n v="116.08"/>
    <x v="0"/>
    <x v="0"/>
    <s v="NCI Information Systems Inc"/>
    <s v="2 years"/>
    <x v="2"/>
    <n v="94896"/>
    <x v="1"/>
    <d v="2023-06-09T00:00:00"/>
    <x v="0"/>
    <s v="n"/>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s v="home_improvement"/>
    <s v="Home project"/>
    <s v="319xx"/>
    <x v="10"/>
    <n v="16.46"/>
    <n v="1"/>
    <d v="1993-10-01T00:00:00"/>
    <n v="0"/>
    <n v="20"/>
    <s v="NA"/>
    <n v="7"/>
    <n v="0"/>
    <n v="12032"/>
    <n v="0.56799999999999995"/>
    <n v="26"/>
    <s v="f"/>
    <n v="0"/>
    <n v="0"/>
    <n v="4177.4767609999999"/>
    <x v="3425"/>
    <n v="3500"/>
    <n v="677.48"/>
    <n v="0"/>
    <n v="0"/>
    <n v="0"/>
    <x v="66"/>
    <n v="245.45"/>
    <m/>
    <x v="8"/>
  </r>
  <r>
    <n v="416997"/>
    <n v="485987"/>
    <n v="8800"/>
    <n v="8800"/>
    <n v="8615.69"/>
    <s v=" 36 months"/>
    <n v="0.12839999999999999"/>
    <n v="295.83999999999997"/>
    <x v="1"/>
    <x v="2"/>
    <s v="Blinn College"/>
    <s v="10+ years"/>
    <x v="0"/>
    <n v="45996"/>
    <x v="1"/>
    <d v="2023-06-09T00:00:00"/>
    <x v="0"/>
    <s v="n"/>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s v="other"/>
    <s v="Personal Loan"/>
    <s v="778xx"/>
    <x v="2"/>
    <n v="12.58"/>
    <n v="0"/>
    <d v="1993-04-01T00:00:00"/>
    <n v="1"/>
    <s v="NA"/>
    <s v="NA"/>
    <n v="3"/>
    <n v="0"/>
    <n v="24621"/>
    <n v="0.94"/>
    <n v="13"/>
    <s v="f"/>
    <n v="0"/>
    <n v="0"/>
    <n v="10650.347019999999"/>
    <x v="3426"/>
    <n v="8800"/>
    <n v="1850.35"/>
    <n v="0"/>
    <n v="0"/>
    <n v="0"/>
    <x v="15"/>
    <n v="298.85000000000002"/>
    <m/>
    <x v="77"/>
  </r>
  <r>
    <n v="417046"/>
    <n v="486070"/>
    <n v="25000"/>
    <n v="25000"/>
    <n v="15647.060090000001"/>
    <s v=" 36 months"/>
    <n v="0.1158"/>
    <n v="825.34"/>
    <x v="0"/>
    <x v="4"/>
    <s v="General Electric"/>
    <s v="8 years"/>
    <x v="2"/>
    <n v="90000"/>
    <x v="0"/>
    <d v="2023-06-09T00:00:00"/>
    <x v="0"/>
    <s v="n"/>
    <s v="I require the loan to start a new business. With the distressed properties in the current environment, going to invest with partners to acquire properties and convert land into affordable housing for middle income families."/>
    <s v="small_business"/>
    <s v="Investment in a new business"/>
    <s v="532xx"/>
    <x v="18"/>
    <n v="0.13"/>
    <n v="0"/>
    <d v="2003-03-01T00:00:00"/>
    <n v="3"/>
    <s v="NA"/>
    <s v="NA"/>
    <n v="8"/>
    <n v="0"/>
    <n v="1068"/>
    <n v="3.1E-2"/>
    <n v="14"/>
    <s v="f"/>
    <n v="0"/>
    <n v="0"/>
    <n v="28688.998879999999"/>
    <x v="3427"/>
    <n v="24999.99"/>
    <n v="3689.01"/>
    <n v="0"/>
    <n v="0"/>
    <n v="0"/>
    <x v="12"/>
    <n v="13014.3"/>
    <m/>
    <x v="39"/>
  </r>
  <r>
    <n v="417064"/>
    <n v="486117"/>
    <n v="5000"/>
    <n v="5000"/>
    <n v="4800"/>
    <s v=" 36 months"/>
    <n v="9.3200000000000005E-2"/>
    <n v="159.74"/>
    <x v="2"/>
    <x v="11"/>
    <s v="Dr. Dennis Norkiewicz DDS"/>
    <s v="7 years"/>
    <x v="0"/>
    <n v="42000"/>
    <x v="1"/>
    <d v="2023-06-09T00:00:00"/>
    <x v="0"/>
    <s v="n"/>
    <s v="I need a loan for emergency medical expenses that I have recently accrued."/>
    <s v="medical"/>
    <s v="personal loan"/>
    <s v="209xx"/>
    <x v="4"/>
    <n v="19.309999999999999"/>
    <n v="0"/>
    <d v="1991-01-01T00:00:00"/>
    <n v="0"/>
    <s v="NA"/>
    <s v="NA"/>
    <n v="9"/>
    <n v="0"/>
    <n v="7160"/>
    <n v="0.39300000000000002"/>
    <n v="29"/>
    <s v="f"/>
    <n v="0"/>
    <n v="0"/>
    <n v="5504.2712629999996"/>
    <x v="3428"/>
    <n v="5000"/>
    <n v="504.27"/>
    <n v="0"/>
    <n v="0"/>
    <n v="0"/>
    <x v="39"/>
    <n v="18.14"/>
    <m/>
    <x v="44"/>
  </r>
  <r>
    <n v="417083"/>
    <n v="486154"/>
    <n v="25000"/>
    <n v="25000"/>
    <n v="15857.92699"/>
    <s v=" 36 months"/>
    <n v="0.12529999999999999"/>
    <n v="836.66"/>
    <x v="1"/>
    <x v="13"/>
    <s v="Alvarez and Marsal"/>
    <s v="1 year"/>
    <x v="0"/>
    <n v="235000"/>
    <x v="0"/>
    <d v="2023-06-09T00:00:00"/>
    <x v="0"/>
    <s v="n"/>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s v="house"/>
    <s v="Dream Home"/>
    <s v="606xx"/>
    <x v="16"/>
    <n v="11.73"/>
    <n v="0"/>
    <d v="1989-08-01T00:00:00"/>
    <n v="3"/>
    <n v="40"/>
    <s v="NA"/>
    <n v="18"/>
    <n v="0"/>
    <n v="5509"/>
    <n v="0.106"/>
    <n v="37"/>
    <s v="f"/>
    <n v="0"/>
    <n v="0"/>
    <n v="29815.781419999999"/>
    <x v="3429"/>
    <n v="25000"/>
    <n v="4815.78"/>
    <n v="0"/>
    <n v="0"/>
    <n v="0"/>
    <x v="58"/>
    <n v="7239.04"/>
    <m/>
    <x v="1"/>
  </r>
  <r>
    <n v="417093"/>
    <n v="486140"/>
    <n v="8000"/>
    <n v="8000"/>
    <n v="7700"/>
    <s v=" 36 months"/>
    <n v="9.3200000000000005E-2"/>
    <n v="255.58"/>
    <x v="2"/>
    <x v="11"/>
    <s v="State Street Bank"/>
    <s v="1 year"/>
    <x v="2"/>
    <n v="125000"/>
    <x v="0"/>
    <d v="2023-06-09T00:00:00"/>
    <x v="0"/>
    <s v="n"/>
    <s v="Looking to pay off my credit card rate that has increased in the last 2 months for no logical reason."/>
    <s v="credit_card"/>
    <s v="Credit Card Improved Rate"/>
    <s v="088xx"/>
    <x v="12"/>
    <n v="3.35"/>
    <n v="0"/>
    <d v="1988-07-01T00:00:00"/>
    <n v="0"/>
    <s v="NA"/>
    <s v="NA"/>
    <n v="10"/>
    <n v="0"/>
    <n v="5752"/>
    <n v="0.30299999999999999"/>
    <n v="24"/>
    <s v="f"/>
    <n v="0"/>
    <n v="0"/>
    <n v="8972.6800870000006"/>
    <x v="3430"/>
    <n v="8000"/>
    <n v="972.68"/>
    <n v="0"/>
    <n v="0"/>
    <n v="0"/>
    <x v="4"/>
    <n v="3879.36"/>
    <m/>
    <x v="78"/>
  </r>
  <r>
    <n v="417127"/>
    <n v="483128"/>
    <n v="12000"/>
    <n v="12000"/>
    <n v="8843.56"/>
    <s v=" 36 months"/>
    <n v="0.11890000000000001"/>
    <n v="397.97"/>
    <x v="0"/>
    <x v="0"/>
    <s v="US Postal Service (USPS)"/>
    <s v="2 years"/>
    <x v="2"/>
    <n v="45000"/>
    <x v="1"/>
    <d v="2023-06-09T00:00:00"/>
    <x v="0"/>
    <s v="n"/>
    <s v="I have never missed a payment. I have good credit. I just need a lower interest rate so I can pay off my credit cards for good.  "/>
    <s v="credit_card"/>
    <s v="Need a Loan to Pay off credit cards "/>
    <s v="622xx"/>
    <x v="16"/>
    <n v="22.77"/>
    <n v="0"/>
    <d v="2001-12-01T00:00:00"/>
    <n v="1"/>
    <s v="NA"/>
    <s v="NA"/>
    <n v="15"/>
    <n v="0"/>
    <n v="36261"/>
    <n v="0.67100000000000004"/>
    <n v="30"/>
    <s v="f"/>
    <n v="0"/>
    <n v="0"/>
    <n v="13820.866029999999"/>
    <x v="3431"/>
    <n v="12000"/>
    <n v="1820.87"/>
    <n v="0"/>
    <n v="0"/>
    <n v="0"/>
    <x v="12"/>
    <n v="12.88"/>
    <m/>
    <x v="28"/>
  </r>
  <r>
    <n v="417153"/>
    <n v="486267"/>
    <n v="5000"/>
    <n v="5000"/>
    <n v="5000"/>
    <s v=" 36 months"/>
    <n v="0.1158"/>
    <n v="165.07"/>
    <x v="0"/>
    <x v="4"/>
    <s v="ucsf"/>
    <s v="&lt; 1 year"/>
    <x v="0"/>
    <n v="38000"/>
    <x v="1"/>
    <d v="2023-07-09T00:00:00"/>
    <x v="0"/>
    <s v="n"/>
    <s v=" To whom it concerns,  I am in the market for a modest loan to bridge the gap between salary and what is needed for wedding expenses.   Sincerely,  Ari Akerstein"/>
    <s v="wedding"/>
    <s v="marriage"/>
    <s v="941xx"/>
    <x v="0"/>
    <n v="13.52"/>
    <n v="0"/>
    <d v="1996-11-01T00:00:00"/>
    <n v="0"/>
    <s v="NA"/>
    <s v="NA"/>
    <n v="4"/>
    <n v="0"/>
    <n v="323"/>
    <n v="1.7999999999999999E-2"/>
    <n v="9"/>
    <s v="f"/>
    <n v="0"/>
    <n v="0"/>
    <n v="5886.9926359999999"/>
    <x v="3432"/>
    <n v="5000"/>
    <n v="886.99"/>
    <n v="0"/>
    <n v="0"/>
    <n v="0"/>
    <x v="45"/>
    <n v="24.43"/>
    <m/>
    <x v="7"/>
  </r>
  <r>
    <n v="417166"/>
    <n v="486289"/>
    <n v="12000"/>
    <n v="12000"/>
    <n v="9887.01"/>
    <s v=" 36 months"/>
    <n v="0.13159999999999999"/>
    <n v="405.25"/>
    <x v="1"/>
    <x v="3"/>
    <s v="Cameron Health Inc."/>
    <s v="1 year"/>
    <x v="0"/>
    <n v="71000"/>
    <x v="1"/>
    <d v="2023-06-09T00:00:00"/>
    <x v="0"/>
    <s v="n"/>
    <s v="Please review my record and let me know if I am qualified for the loan application.  Thank you."/>
    <s v="debt_consolidation"/>
    <s v="consolidate and loan"/>
    <s v="926xx"/>
    <x v="0"/>
    <n v="7.42"/>
    <n v="0"/>
    <d v="1998-12-01T00:00:00"/>
    <n v="1"/>
    <n v="65"/>
    <s v="NA"/>
    <n v="12"/>
    <n v="0"/>
    <n v="38963"/>
    <n v="0.79400000000000004"/>
    <n v="38"/>
    <s v="f"/>
    <n v="0"/>
    <n v="0"/>
    <n v="12739.01217"/>
    <x v="3433"/>
    <n v="12000"/>
    <n v="739.01"/>
    <n v="0"/>
    <n v="0"/>
    <n v="0"/>
    <x v="50"/>
    <n v="670.63"/>
    <m/>
    <x v="67"/>
  </r>
  <r>
    <n v="417234"/>
    <n v="486362"/>
    <n v="3200"/>
    <n v="3200"/>
    <n v="3200"/>
    <s v=" 36 months"/>
    <n v="0.13159999999999999"/>
    <n v="108.07"/>
    <x v="1"/>
    <x v="3"/>
    <s v="WM"/>
    <s v="1 year"/>
    <x v="0"/>
    <n v="63000"/>
    <x v="1"/>
    <d v="2023-06-09T00:00:00"/>
    <x v="0"/>
    <s v="n"/>
    <s v="Hi! I'm looking to pay off my credit card. Thanks!"/>
    <s v="credit_card"/>
    <s v="Pay off Discover Card"/>
    <s v="021xx"/>
    <x v="5"/>
    <n v="12.06"/>
    <n v="0"/>
    <d v="1999-11-01T00:00:00"/>
    <n v="0"/>
    <s v="NA"/>
    <s v="NA"/>
    <n v="6"/>
    <n v="0"/>
    <n v="10678"/>
    <n v="0.97099999999999997"/>
    <n v="11"/>
    <s v="f"/>
    <n v="0"/>
    <n v="0"/>
    <n v="3866.1065330000001"/>
    <x v="3434"/>
    <n v="3200"/>
    <n v="666.11"/>
    <n v="0"/>
    <n v="0"/>
    <n v="0"/>
    <x v="9"/>
    <n v="738.69"/>
    <m/>
    <x v="37"/>
  </r>
  <r>
    <n v="417238"/>
    <n v="486369"/>
    <n v="4200"/>
    <n v="4200"/>
    <n v="4200"/>
    <s v=" 36 months"/>
    <n v="0.08"/>
    <n v="131.62"/>
    <x v="2"/>
    <x v="12"/>
    <s v="Wolfgang Associates, Inc."/>
    <s v="3 years"/>
    <x v="0"/>
    <n v="32000"/>
    <x v="2"/>
    <d v="2023-06-09T00:00:00"/>
    <x v="0"/>
    <s v="n"/>
    <s v="Unknown"/>
    <s v="debt_consolidation"/>
    <s v="Unknown"/>
    <s v="970xx"/>
    <x v="35"/>
    <n v="17.48"/>
    <n v="0"/>
    <d v="1986-12-01T00:00:00"/>
    <n v="0"/>
    <s v="NA"/>
    <s v="NA"/>
    <n v="12"/>
    <n v="0"/>
    <n v="1127"/>
    <n v="0.40200000000000002"/>
    <n v="18"/>
    <s v="f"/>
    <n v="0"/>
    <n v="0"/>
    <n v="4738.0075749999996"/>
    <x v="3435"/>
    <n v="4200"/>
    <n v="538.01"/>
    <n v="0"/>
    <n v="0"/>
    <n v="0"/>
    <x v="15"/>
    <n v="140.01"/>
    <m/>
    <x v="101"/>
  </r>
  <r>
    <n v="417251"/>
    <n v="486394"/>
    <n v="12000"/>
    <n v="12000"/>
    <n v="11850"/>
    <s v=" 36 months"/>
    <n v="8.9399999999999993E-2"/>
    <n v="381.26"/>
    <x v="2"/>
    <x v="6"/>
    <s v="Boscov's Department Stores"/>
    <s v="10+ years"/>
    <x v="2"/>
    <n v="60500"/>
    <x v="2"/>
    <d v="2023-09-09T00:00:00"/>
    <x v="0"/>
    <s v="n"/>
    <s v="I want to pay off credit card bills used for medical (parents bills), education expenses and othe misc. items"/>
    <s v="credit_card"/>
    <s v="better rate"/>
    <s v="196xx"/>
    <x v="44"/>
    <n v="7.78"/>
    <n v="0"/>
    <d v="1976-02-01T00:00:00"/>
    <n v="1"/>
    <s v="NA"/>
    <s v="NA"/>
    <n v="16"/>
    <n v="0"/>
    <n v="12893"/>
    <n v="0.14099999999999999"/>
    <n v="33"/>
    <s v="f"/>
    <n v="0"/>
    <n v="0"/>
    <n v="12579.821739999999"/>
    <x v="3436"/>
    <n v="12000"/>
    <n v="579.82000000000005"/>
    <n v="0"/>
    <n v="0"/>
    <n v="0"/>
    <x v="24"/>
    <n v="10299.129999999999"/>
    <m/>
    <x v="70"/>
  </r>
  <r>
    <n v="417288"/>
    <n v="486463"/>
    <n v="10000"/>
    <n v="10000"/>
    <n v="9806.73"/>
    <s v=" 36 months"/>
    <n v="0.1411"/>
    <n v="342.29"/>
    <x v="3"/>
    <x v="21"/>
    <s v="LAKESIDE SYSTEM INC"/>
    <s v="4 years"/>
    <x v="0"/>
    <n v="30000"/>
    <x v="1"/>
    <d v="2023-06-09T00:00:00"/>
    <x v="0"/>
    <s v="n"/>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s v="debt_consolidation"/>
    <s v="Help bring down cc debit"/>
    <s v="913xx"/>
    <x v="0"/>
    <n v="13.96"/>
    <n v="0"/>
    <d v="1996-10-01T00:00:00"/>
    <n v="3"/>
    <n v="37"/>
    <s v="NA"/>
    <n v="13"/>
    <n v="0"/>
    <n v="12022"/>
    <n v="0.2"/>
    <n v="29"/>
    <s v="f"/>
    <n v="0"/>
    <n v="0"/>
    <n v="12322.36817"/>
    <x v="3437"/>
    <n v="10000"/>
    <n v="2322.37"/>
    <n v="0"/>
    <n v="0"/>
    <n v="0"/>
    <x v="15"/>
    <n v="355.05"/>
    <m/>
    <x v="101"/>
  </r>
  <r>
    <n v="417291"/>
    <n v="486464"/>
    <n v="6000"/>
    <n v="6000"/>
    <n v="5990.2380869999997"/>
    <s v=" 36 months"/>
    <n v="0.1411"/>
    <n v="205.38"/>
    <x v="3"/>
    <x v="21"/>
    <s v="CDG Engineers"/>
    <s v="2 years"/>
    <x v="2"/>
    <n v="34000"/>
    <x v="2"/>
    <d v="2023-06-09T00:00:00"/>
    <x v="0"/>
    <s v="n"/>
    <s v="I need a loan to help pay for graduate school."/>
    <s v="other"/>
    <s v="Student Loan"/>
    <s v="364xx"/>
    <x v="29"/>
    <n v="7.98"/>
    <n v="2"/>
    <d v="2003-12-01T00:00:00"/>
    <n v="1"/>
    <n v="20"/>
    <s v="NA"/>
    <n v="8"/>
    <n v="0"/>
    <n v="2122"/>
    <n v="0.58899999999999997"/>
    <n v="22"/>
    <s v="f"/>
    <n v="0"/>
    <n v="0"/>
    <n v="7393.3713589999998"/>
    <x v="3438"/>
    <n v="6000"/>
    <n v="1393.37"/>
    <n v="0"/>
    <n v="0"/>
    <n v="0"/>
    <x v="15"/>
    <n v="224.24"/>
    <m/>
    <x v="47"/>
  </r>
  <r>
    <n v="417327"/>
    <n v="486523"/>
    <n v="12000"/>
    <n v="12000"/>
    <n v="11650"/>
    <s v=" 36 months"/>
    <n v="9.3200000000000005E-2"/>
    <n v="383.37"/>
    <x v="2"/>
    <x v="11"/>
    <s v="Aurora Diagnostics"/>
    <s v="1 year"/>
    <x v="2"/>
    <n v="85000"/>
    <x v="0"/>
    <d v="2023-06-09T00:00:00"/>
    <x v="0"/>
    <s v="n"/>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s v="home_improvement"/>
    <s v="Home Improvement"/>
    <s v="334xx"/>
    <x v="19"/>
    <n v="9.15"/>
    <n v="0"/>
    <d v="1989-01-01T00:00:00"/>
    <n v="0"/>
    <s v="NA"/>
    <s v="NA"/>
    <n v="8"/>
    <n v="0"/>
    <n v="9825"/>
    <n v="0.24299999999999999"/>
    <n v="23"/>
    <s v="f"/>
    <n v="0"/>
    <n v="0"/>
    <n v="13540.32915"/>
    <x v="3439"/>
    <n v="12000"/>
    <n v="1540.33"/>
    <n v="0"/>
    <n v="0"/>
    <n v="0"/>
    <x v="1"/>
    <n v="5138.9399999999996"/>
    <m/>
    <x v="29"/>
  </r>
  <r>
    <n v="417386"/>
    <n v="486646"/>
    <n v="10000"/>
    <n v="10000"/>
    <n v="7592.4184699999996"/>
    <s v=" 36 months"/>
    <n v="0.13789999999999999"/>
    <n v="340.76"/>
    <x v="1"/>
    <x v="5"/>
    <s v="Packerland Veterinary Center"/>
    <s v="&lt; 1 year"/>
    <x v="1"/>
    <n v="37000"/>
    <x v="2"/>
    <d v="2023-06-09T00:00:00"/>
    <x v="0"/>
    <s v="n"/>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s v="debt_consolidation"/>
    <s v="Credit Card Payoff"/>
    <s v="541xx"/>
    <x v="18"/>
    <n v="18.16"/>
    <n v="0"/>
    <d v="1991-03-01T00:00:00"/>
    <n v="0"/>
    <n v="27"/>
    <s v="NA"/>
    <n v="16"/>
    <n v="0"/>
    <n v="17473"/>
    <n v="0.47899999999999998"/>
    <n v="25"/>
    <s v="f"/>
    <n v="0"/>
    <n v="0"/>
    <n v="12131.425649999999"/>
    <x v="3440"/>
    <n v="10000"/>
    <n v="2131.4299999999998"/>
    <n v="0"/>
    <n v="0"/>
    <n v="0"/>
    <x v="58"/>
    <n v="2938.56"/>
    <m/>
    <x v="68"/>
  </r>
  <r>
    <n v="417391"/>
    <n v="486644"/>
    <n v="3000"/>
    <n v="3000"/>
    <n v="3000"/>
    <s v=" 36 months"/>
    <n v="0.11260000000000001"/>
    <n v="98.59"/>
    <x v="0"/>
    <x v="16"/>
    <s v="CACI"/>
    <s v="3 years"/>
    <x v="0"/>
    <n v="50000"/>
    <x v="2"/>
    <d v="2023-06-09T00:00:00"/>
    <x v="0"/>
    <s v="n"/>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s v="wedding"/>
    <s v="Wedding Expenses"/>
    <s v="201xx"/>
    <x v="21"/>
    <n v="9.0500000000000007"/>
    <n v="0"/>
    <d v="2002-08-01T00:00:00"/>
    <n v="2"/>
    <s v="NA"/>
    <s v="NA"/>
    <n v="6"/>
    <n v="0"/>
    <n v="6371"/>
    <n v="0.379"/>
    <n v="9"/>
    <s v="f"/>
    <n v="0"/>
    <n v="0"/>
    <n v="3490.6523149999998"/>
    <x v="3441"/>
    <n v="3000"/>
    <n v="490.65"/>
    <n v="0"/>
    <n v="0"/>
    <n v="0"/>
    <x v="17"/>
    <n v="1128.95"/>
    <m/>
    <x v="1"/>
  </r>
  <r>
    <n v="417418"/>
    <n v="486700"/>
    <n v="9000"/>
    <n v="9000"/>
    <n v="6800"/>
    <s v=" 36 months"/>
    <n v="0.1158"/>
    <n v="297.13"/>
    <x v="0"/>
    <x v="4"/>
    <s v="Law Offices of Bernice Latou  PA"/>
    <s v="2 years"/>
    <x v="0"/>
    <n v="69996"/>
    <x v="1"/>
    <d v="2023-07-09T00:00:00"/>
    <x v="0"/>
    <s v="n"/>
    <s v=" This loan was already approved through LendingTree.  It will be used to consolidate 3 high-interest loans/lines."/>
    <s v="debt_consolidation"/>
    <s v="High-Interest Debt Consolidation"/>
    <s v="210xx"/>
    <x v="4"/>
    <n v="14.52"/>
    <n v="0"/>
    <d v="1999-01-01T00:00:00"/>
    <n v="1"/>
    <s v="NA"/>
    <s v="NA"/>
    <n v="8"/>
    <n v="0"/>
    <n v="1778"/>
    <n v="0.88900000000000001"/>
    <n v="26"/>
    <s v="f"/>
    <n v="0"/>
    <n v="0"/>
    <n v="10328.051810000001"/>
    <x v="3442"/>
    <n v="9000"/>
    <n v="1328.06"/>
    <n v="0"/>
    <n v="0"/>
    <n v="0"/>
    <x v="12"/>
    <n v="4690.82"/>
    <m/>
    <x v="28"/>
  </r>
  <r>
    <n v="417432"/>
    <n v="464139"/>
    <n v="15200"/>
    <n v="15200"/>
    <n v="12614.63"/>
    <s v=" 36 months"/>
    <n v="0.1221"/>
    <n v="506.39"/>
    <x v="0"/>
    <x v="1"/>
    <s v="Endeavor Consulting"/>
    <s v="&lt; 1 year"/>
    <x v="2"/>
    <n v="120000"/>
    <x v="0"/>
    <d v="2023-06-09T00:00:00"/>
    <x v="0"/>
    <s v="n"/>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s v="other"/>
    <s v="Separation Settlement"/>
    <s v="980xx"/>
    <x v="13"/>
    <n v="8.91"/>
    <n v="0"/>
    <d v="1997-04-01T00:00:00"/>
    <n v="5"/>
    <s v="NA"/>
    <s v="NA"/>
    <n v="5"/>
    <n v="0"/>
    <n v="10750"/>
    <n v="0.76800000000000002"/>
    <n v="29"/>
    <s v="f"/>
    <n v="0"/>
    <n v="0"/>
    <n v="18229.856960000001"/>
    <x v="3443"/>
    <n v="15200"/>
    <n v="3029.86"/>
    <n v="0"/>
    <n v="0"/>
    <n v="0"/>
    <x v="15"/>
    <n v="528.86"/>
    <m/>
    <x v="77"/>
  </r>
  <r>
    <n v="417531"/>
    <n v="486869"/>
    <n v="2800"/>
    <n v="2800"/>
    <n v="2800"/>
    <s v=" 36 months"/>
    <n v="0.12839999999999999"/>
    <n v="94.14"/>
    <x v="1"/>
    <x v="2"/>
    <s v="S.C.I."/>
    <s v="6 years"/>
    <x v="0"/>
    <n v="49548"/>
    <x v="0"/>
    <d v="2023-06-09T00:00:00"/>
    <x v="0"/>
    <s v="n"/>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s v="other"/>
    <s v="Improving my Life"/>
    <s v="079xx"/>
    <x v="12"/>
    <n v="2.35"/>
    <n v="0"/>
    <d v="2000-07-01T00:00:00"/>
    <n v="1"/>
    <s v="NA"/>
    <s v="NA"/>
    <n v="3"/>
    <n v="0"/>
    <n v="3511"/>
    <n v="0.40400000000000003"/>
    <n v="6"/>
    <s v="f"/>
    <n v="0"/>
    <n v="0"/>
    <n v="3388.8279040000002"/>
    <x v="3444"/>
    <n v="2800"/>
    <n v="588.83000000000004"/>
    <n v="0"/>
    <n v="0"/>
    <n v="0"/>
    <x v="15"/>
    <n v="96.28"/>
    <m/>
    <x v="77"/>
  </r>
  <r>
    <n v="417536"/>
    <n v="454044"/>
    <n v="8000"/>
    <n v="8000"/>
    <n v="7975"/>
    <s v=" 36 months"/>
    <n v="0.12529999999999999"/>
    <n v="267.73"/>
    <x v="1"/>
    <x v="13"/>
    <s v="Hyperstreet.com"/>
    <s v="2 years"/>
    <x v="0"/>
    <n v="45000"/>
    <x v="0"/>
    <d v="2023-06-09T00:00:00"/>
    <x v="0"/>
    <s v="n"/>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s v="educational"/>
    <s v="School Loan"/>
    <s v="926xx"/>
    <x v="0"/>
    <n v="11.17"/>
    <n v="0"/>
    <d v="1999-12-01T00:00:00"/>
    <n v="0"/>
    <n v="26"/>
    <s v="NA"/>
    <n v="8"/>
    <n v="0"/>
    <n v="1150"/>
    <n v="0.13900000000000001"/>
    <n v="17"/>
    <s v="f"/>
    <n v="0"/>
    <n v="0"/>
    <n v="9503.8933180000004"/>
    <x v="3445"/>
    <n v="8000"/>
    <n v="1503.89"/>
    <n v="0"/>
    <n v="0"/>
    <n v="0"/>
    <x v="9"/>
    <n v="317.27999999999997"/>
    <m/>
    <x v="40"/>
  </r>
  <r>
    <n v="417587"/>
    <n v="486945"/>
    <n v="3000"/>
    <n v="3000"/>
    <n v="2975"/>
    <s v=" 36 months"/>
    <n v="0.13469999999999999"/>
    <n v="101.77"/>
    <x v="1"/>
    <x v="9"/>
    <s v="Southern States, LLC"/>
    <s v="3 years"/>
    <x v="2"/>
    <n v="63000"/>
    <x v="0"/>
    <d v="2023-06-09T00:00:00"/>
    <x v="0"/>
    <s v="n"/>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s v="debt_consolidation"/>
    <s v="Better Credit Card Rate."/>
    <s v="302xx"/>
    <x v="10"/>
    <n v="17.48"/>
    <n v="0"/>
    <d v="1999-12-01T00:00:00"/>
    <n v="1"/>
    <n v="53"/>
    <s v="NA"/>
    <n v="10"/>
    <n v="0"/>
    <n v="3848"/>
    <n v="0.755"/>
    <n v="26"/>
    <s v="f"/>
    <n v="0"/>
    <n v="0"/>
    <n v="3550.7650950000002"/>
    <x v="3446"/>
    <n v="3000"/>
    <n v="535.77"/>
    <n v="14.99999998"/>
    <n v="0"/>
    <n v="0"/>
    <x v="4"/>
    <n v="1508.53"/>
    <m/>
    <x v="1"/>
  </r>
  <r>
    <n v="417609"/>
    <n v="487010"/>
    <n v="5600"/>
    <n v="5600"/>
    <n v="5535.5"/>
    <s v=" 36 months"/>
    <n v="0.12839999999999999"/>
    <n v="188.27"/>
    <x v="1"/>
    <x v="2"/>
    <s v="tmobile"/>
    <s v="1 year"/>
    <x v="2"/>
    <n v="16000"/>
    <x v="0"/>
    <d v="2023-06-09T00:00:00"/>
    <x v="0"/>
    <s v="n"/>
    <s v=" this money will be used to cover the remaining costs of surgery that is not covered by insurance."/>
    <s v="medical"/>
    <s v="surgery"/>
    <s v="785xx"/>
    <x v="2"/>
    <n v="10.199999999999999"/>
    <n v="0"/>
    <d v="2005-07-01T00:00:00"/>
    <n v="2"/>
    <s v="NA"/>
    <s v="NA"/>
    <n v="3"/>
    <n v="0"/>
    <n v="3183"/>
    <n v="0.66300000000000003"/>
    <n v="8"/>
    <s v="f"/>
    <n v="0"/>
    <n v="0"/>
    <n v="6748.1140519999999"/>
    <x v="3447"/>
    <n v="5600"/>
    <n v="1148.1199999999999"/>
    <n v="0"/>
    <n v="0"/>
    <n v="0"/>
    <x v="10"/>
    <n v="1102.8399999999999"/>
    <m/>
    <x v="90"/>
  </r>
  <r>
    <n v="417627"/>
    <n v="487035"/>
    <n v="1300"/>
    <n v="1300"/>
    <n v="1300"/>
    <s v=" 36 months"/>
    <n v="7.6799999999999993E-2"/>
    <n v="40.549999999999997"/>
    <x v="2"/>
    <x v="17"/>
    <s v="Lord Abbett"/>
    <s v="3 years"/>
    <x v="0"/>
    <n v="51000"/>
    <x v="1"/>
    <d v="2023-06-09T00:00:00"/>
    <x v="0"/>
    <s v="n"/>
    <s v="I'm looking to pay for a store credit card that has a high interest rate.  "/>
    <s v="debt_consolidation"/>
    <s v="pay store credit card"/>
    <s v="113xx"/>
    <x v="1"/>
    <n v="19.190000000000001"/>
    <n v="0"/>
    <d v="1999-12-01T00:00:00"/>
    <n v="1"/>
    <s v="NA"/>
    <s v="NA"/>
    <n v="15"/>
    <n v="0"/>
    <n v="2513"/>
    <n v="9.6000000000000002E-2"/>
    <n v="18"/>
    <s v="f"/>
    <n v="0"/>
    <n v="0"/>
    <n v="1459.7109170000001"/>
    <x v="3448"/>
    <n v="1300"/>
    <n v="159.71"/>
    <n v="0"/>
    <n v="0"/>
    <n v="0"/>
    <x v="15"/>
    <n v="50.53"/>
    <m/>
    <x v="73"/>
  </r>
  <r>
    <n v="417652"/>
    <n v="486468"/>
    <n v="15000"/>
    <n v="15000"/>
    <n v="12854.06863"/>
    <s v=" 36 months"/>
    <n v="0.11890000000000001"/>
    <n v="497.46"/>
    <x v="0"/>
    <x v="0"/>
    <s v="ProviNET Solutions"/>
    <s v="5 years"/>
    <x v="0"/>
    <n v="48000"/>
    <x v="0"/>
    <d v="2023-06-09T00:00:00"/>
    <x v="0"/>
    <s v="n"/>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s v="debt_consolidation"/>
    <s v="Pay off Debt"/>
    <s v="604xx"/>
    <x v="16"/>
    <n v="20.27"/>
    <n v="0"/>
    <d v="1998-06-01T00:00:00"/>
    <n v="0"/>
    <n v="28"/>
    <s v="NA"/>
    <n v="11"/>
    <n v="0"/>
    <n v="6478"/>
    <n v="0.35199999999999998"/>
    <n v="20"/>
    <s v="f"/>
    <n v="0"/>
    <n v="0"/>
    <n v="17647.744439999999"/>
    <x v="3449"/>
    <n v="15000"/>
    <n v="2647.74"/>
    <n v="0"/>
    <n v="0"/>
    <n v="0"/>
    <x v="14"/>
    <n v="5249.61"/>
    <m/>
    <x v="16"/>
  </r>
  <r>
    <n v="417683"/>
    <n v="487134"/>
    <n v="4000"/>
    <n v="4000"/>
    <n v="4000"/>
    <s v=" 36 months"/>
    <n v="9.3200000000000005E-2"/>
    <n v="127.79"/>
    <x v="2"/>
    <x v="11"/>
    <s v="Gensler"/>
    <s v="2 years"/>
    <x v="0"/>
    <n v="48996"/>
    <x v="2"/>
    <d v="2023-06-09T00:00:00"/>
    <x v="0"/>
    <s v="n"/>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s v="car"/>
    <s v="Better gas consumption"/>
    <s v="926xx"/>
    <x v="0"/>
    <n v="8.67"/>
    <n v="0"/>
    <d v="1998-05-01T00:00:00"/>
    <n v="0"/>
    <s v="NA"/>
    <s v="NA"/>
    <n v="5"/>
    <n v="0"/>
    <n v="34"/>
    <n v="3.0000000000000001E-3"/>
    <n v="21"/>
    <s v="f"/>
    <n v="0"/>
    <n v="0"/>
    <n v="4597.4992869999996"/>
    <x v="3450"/>
    <n v="4000"/>
    <n v="597.5"/>
    <n v="0"/>
    <n v="0"/>
    <n v="0"/>
    <x v="66"/>
    <n v="34.24"/>
    <m/>
    <x v="77"/>
  </r>
  <r>
    <n v="417715"/>
    <n v="487190"/>
    <n v="9600"/>
    <n v="9600"/>
    <n v="9418.2900000000009"/>
    <s v=" 36 months"/>
    <n v="0.13789999999999999"/>
    <n v="327.13"/>
    <x v="1"/>
    <x v="5"/>
    <s v="Home Depot"/>
    <s v="6 years"/>
    <x v="2"/>
    <n v="108202"/>
    <x v="0"/>
    <d v="2023-06-09T00:00:00"/>
    <x v="0"/>
    <s v="n"/>
    <s v="I am looking to consolidate two of my credit cards into one easy payment, hopefully with a better interest rate. I anticipate being able to pay off this loan fairly quickly because I have restricted shares of Home Depot coming available in November. "/>
    <s v="debt_consolidation"/>
    <s v="Credit Card Consolidation"/>
    <s v="331xx"/>
    <x v="19"/>
    <n v="5.39"/>
    <n v="0"/>
    <d v="1992-02-01T00:00:00"/>
    <n v="0"/>
    <s v="NA"/>
    <s v="NA"/>
    <n v="6"/>
    <n v="0"/>
    <n v="29526"/>
    <n v="0.95599999999999996"/>
    <n v="45"/>
    <s v="f"/>
    <n v="0"/>
    <n v="0"/>
    <n v="10126.39192"/>
    <x v="3451"/>
    <n v="9600"/>
    <n v="526.39"/>
    <n v="0"/>
    <n v="0"/>
    <n v="0"/>
    <x v="40"/>
    <n v="8819.57"/>
    <m/>
    <x v="73"/>
  </r>
  <r>
    <n v="417817"/>
    <n v="487349"/>
    <n v="7800"/>
    <n v="7800"/>
    <n v="7725"/>
    <s v=" 36 months"/>
    <n v="0.1095"/>
    <n v="255.17"/>
    <x v="0"/>
    <x v="8"/>
    <s v="FLACS"/>
    <s v="&lt; 1 year"/>
    <x v="0"/>
    <n v="33000"/>
    <x v="1"/>
    <d v="2023-06-09T00:00:00"/>
    <x v="1"/>
    <s v="n"/>
    <s v=" Payoff Credit cards"/>
    <s v="debt_consolidation"/>
    <s v="Debt Consolidation"/>
    <s v="331xx"/>
    <x v="19"/>
    <n v="20.29"/>
    <n v="0"/>
    <d v="1983-03-01T00:00:00"/>
    <n v="0"/>
    <s v="NA"/>
    <s v="NA"/>
    <n v="9"/>
    <n v="0"/>
    <n v="11904"/>
    <n v="0.38300000000000001"/>
    <n v="17"/>
    <s v="f"/>
    <n v="0"/>
    <n v="0"/>
    <n v="0"/>
    <x v="60"/>
    <n v="0"/>
    <n v="0"/>
    <n v="0"/>
    <n v="0"/>
    <n v="0"/>
    <x v="63"/>
    <n v="0"/>
    <m/>
    <x v="1"/>
  </r>
  <r>
    <n v="417841"/>
    <n v="487381"/>
    <n v="6000"/>
    <n v="6000"/>
    <n v="5950"/>
    <s v=" 36 months"/>
    <n v="7.6799999999999993E-2"/>
    <n v="187.15"/>
    <x v="2"/>
    <x v="17"/>
    <s v="Thirteen23 Corp"/>
    <s v="2 years"/>
    <x v="0"/>
    <n v="75000"/>
    <x v="2"/>
    <d v="2023-07-09T00:00:00"/>
    <x v="0"/>
    <s v="n"/>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s v="car"/>
    <s v="loc"/>
    <s v="787xx"/>
    <x v="2"/>
    <n v="1.86"/>
    <n v="0"/>
    <d v="1998-03-01T00:00:00"/>
    <n v="0"/>
    <s v="NA"/>
    <s v="NA"/>
    <n v="6"/>
    <n v="0"/>
    <n v="1738"/>
    <n v="0.126"/>
    <n v="13"/>
    <s v="f"/>
    <n v="0"/>
    <n v="0"/>
    <n v="6719.4423820000002"/>
    <x v="3452"/>
    <n v="6000"/>
    <n v="719.44"/>
    <n v="0"/>
    <n v="0"/>
    <n v="0"/>
    <x v="10"/>
    <n v="1126.82"/>
    <m/>
    <x v="102"/>
  </r>
  <r>
    <n v="417842"/>
    <n v="487375"/>
    <n v="13000"/>
    <n v="13000"/>
    <n v="12513.181140000001"/>
    <s v=" 36 months"/>
    <n v="0.11260000000000001"/>
    <n v="427.23"/>
    <x v="0"/>
    <x v="16"/>
    <s v=""/>
    <s v="&lt; 1 year"/>
    <x v="0"/>
    <n v="48000"/>
    <x v="2"/>
    <d v="2023-06-09T00:00:00"/>
    <x v="0"/>
    <s v="n"/>
    <s v="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
    <s v="debt_consolidation"/>
    <s v="Getting out of the hole"/>
    <s v="951xx"/>
    <x v="0"/>
    <n v="17.43"/>
    <n v="0"/>
    <d v="2000-05-01T00:00:00"/>
    <n v="0"/>
    <s v="NA"/>
    <s v="NA"/>
    <n v="10"/>
    <n v="0"/>
    <n v="28895"/>
    <n v="0.39900000000000002"/>
    <n v="27"/>
    <s v="f"/>
    <n v="0"/>
    <n v="0"/>
    <n v="15225.428980000001"/>
    <x v="3453"/>
    <n v="12999.99"/>
    <n v="2225.44"/>
    <n v="0"/>
    <n v="0"/>
    <n v="0"/>
    <x v="10"/>
    <n v="417.29"/>
    <m/>
    <x v="90"/>
  </r>
  <r>
    <n v="417848"/>
    <n v="487377"/>
    <n v="8000"/>
    <n v="8000"/>
    <n v="7612.7326199999998"/>
    <s v=" 36 months"/>
    <n v="0.1221"/>
    <n v="266.52"/>
    <x v="0"/>
    <x v="1"/>
    <s v="Palco Sports"/>
    <s v="2 years"/>
    <x v="2"/>
    <n v="72000"/>
    <x v="1"/>
    <d v="2023-06-09T00:00:00"/>
    <x v="0"/>
    <s v="n"/>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s v="debt_consolidation"/>
    <s v="Consolidation"/>
    <s v="551xx"/>
    <x v="36"/>
    <n v="21.73"/>
    <n v="0"/>
    <d v="1993-02-01T00:00:00"/>
    <n v="0"/>
    <n v="67"/>
    <s v="NA"/>
    <n v="10"/>
    <n v="0"/>
    <n v="25449"/>
    <n v="0.69299999999999995"/>
    <n v="30"/>
    <s v="f"/>
    <n v="0"/>
    <n v="0"/>
    <n v="9594.6721130000005"/>
    <x v="3454"/>
    <n v="8000"/>
    <n v="1594.67"/>
    <n v="0"/>
    <n v="0"/>
    <n v="0"/>
    <x v="15"/>
    <n v="278.62"/>
    <m/>
    <x v="101"/>
  </r>
  <r>
    <n v="417850"/>
    <n v="487389"/>
    <n v="1000"/>
    <n v="1000"/>
    <n v="1000"/>
    <s v=" 36 months"/>
    <n v="9.3200000000000005E-2"/>
    <n v="31.95"/>
    <x v="2"/>
    <x v="11"/>
    <s v="Business Wire"/>
    <s v="10+ years"/>
    <x v="2"/>
    <n v="85000"/>
    <x v="1"/>
    <d v="2023-06-09T00:00:00"/>
    <x v="0"/>
    <s v="n"/>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s v="other"/>
    <s v="Conversion from Prosper to LendingClub"/>
    <s v="125xx"/>
    <x v="1"/>
    <n v="7.27"/>
    <n v="0"/>
    <d v="1991-08-01T00:00:00"/>
    <n v="0"/>
    <n v="37"/>
    <s v="NA"/>
    <n v="7"/>
    <n v="0"/>
    <n v="5690"/>
    <n v="0.215"/>
    <n v="30"/>
    <s v="f"/>
    <n v="0"/>
    <n v="0"/>
    <n v="1080.4516619999999"/>
    <x v="3455"/>
    <n v="1000"/>
    <n v="80.45"/>
    <n v="0"/>
    <n v="0"/>
    <n v="0"/>
    <x v="25"/>
    <n v="3.81"/>
    <m/>
    <x v="18"/>
  </r>
  <r>
    <n v="417855"/>
    <n v="487397"/>
    <n v="5000"/>
    <n v="5000"/>
    <n v="4900"/>
    <s v=" 36 months"/>
    <n v="0.13789999999999999"/>
    <n v="170.38"/>
    <x v="1"/>
    <x v="5"/>
    <s v="The Men's Wearhouse"/>
    <s v="1 year"/>
    <x v="2"/>
    <n v="31000"/>
    <x v="1"/>
    <d v="2023-06-09T00:00:00"/>
    <x v="0"/>
    <s v="n"/>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s v="debt_consolidation"/>
    <s v="Consolidating all debt from CC's to SL's"/>
    <s v="118xx"/>
    <x v="1"/>
    <n v="19.78"/>
    <n v="0"/>
    <d v="2006-02-01T00:00:00"/>
    <n v="3"/>
    <s v="NA"/>
    <s v="NA"/>
    <n v="7"/>
    <n v="0"/>
    <n v="6130"/>
    <n v="0.57299999999999995"/>
    <n v="10"/>
    <s v="f"/>
    <n v="0"/>
    <n v="0"/>
    <n v="6133.5650900000001"/>
    <x v="3456"/>
    <n v="5000"/>
    <n v="1133.57"/>
    <n v="0"/>
    <n v="0"/>
    <n v="0"/>
    <x v="15"/>
    <n v="178.25"/>
    <m/>
    <x v="29"/>
  </r>
  <r>
    <n v="417865"/>
    <n v="460079"/>
    <n v="6200"/>
    <n v="6200"/>
    <n v="6150"/>
    <s v=" 36 months"/>
    <n v="0.13789999999999999"/>
    <n v="211.27"/>
    <x v="1"/>
    <x v="5"/>
    <s v="Red Dog LLC"/>
    <s v="7 years"/>
    <x v="0"/>
    <n v="45000"/>
    <x v="0"/>
    <d v="2023-06-09T00:00:00"/>
    <x v="0"/>
    <s v="n"/>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s v="debt_consolidation"/>
    <s v="Consolidate &amp; Business"/>
    <s v="019xx"/>
    <x v="5"/>
    <n v="17.420000000000002"/>
    <n v="0"/>
    <d v="1998-01-01T00:00:00"/>
    <n v="0"/>
    <s v="NA"/>
    <s v="NA"/>
    <n v="7"/>
    <n v="0"/>
    <n v="9954"/>
    <n v="0.95699999999999996"/>
    <n v="8"/>
    <s v="f"/>
    <n v="0"/>
    <n v="0"/>
    <n v="7653.4838989999998"/>
    <x v="3457"/>
    <n v="6200"/>
    <n v="1408.48"/>
    <n v="45.000000100000001"/>
    <n v="0"/>
    <n v="0"/>
    <x v="61"/>
    <n v="14.11"/>
    <m/>
    <x v="0"/>
  </r>
  <r>
    <n v="417906"/>
    <n v="487490"/>
    <n v="12000"/>
    <n v="12000"/>
    <n v="12000"/>
    <s v=" 36 months"/>
    <n v="0.1099"/>
    <n v="392.83"/>
    <x v="0"/>
    <x v="0"/>
    <s v="Merced City School District"/>
    <s v="5 years"/>
    <x v="0"/>
    <n v="62000"/>
    <x v="1"/>
    <d v="2023-05-10T00:00:00"/>
    <x v="0"/>
    <s v="n"/>
    <s v="I am trying to consolidate some of my unsecured debt before my wife and I purchase our first home. Thanks for your consideration. "/>
    <s v="debt_consolidation"/>
    <s v="Debt consolidation"/>
    <s v="953xx"/>
    <x v="0"/>
    <n v="22.97"/>
    <n v="0"/>
    <d v="1996-01-01T00:00:00"/>
    <n v="0"/>
    <s v="NA"/>
    <s v="NA"/>
    <n v="11"/>
    <n v="0"/>
    <n v="25974"/>
    <n v="0.79200000000000004"/>
    <n v="25"/>
    <s v="f"/>
    <n v="0"/>
    <n v="0"/>
    <n v="13781.47084"/>
    <x v="3458"/>
    <n v="12000"/>
    <n v="1781.47"/>
    <n v="0"/>
    <n v="0"/>
    <n v="0"/>
    <x v="6"/>
    <n v="5559.58"/>
    <m/>
    <x v="1"/>
  </r>
  <r>
    <n v="417907"/>
    <n v="487488"/>
    <n v="4000"/>
    <n v="4000"/>
    <n v="3403.71"/>
    <s v=" 36 months"/>
    <n v="0.12529999999999999"/>
    <n v="133.87"/>
    <x v="1"/>
    <x v="13"/>
    <s v=""/>
    <s v="&lt; 1 year"/>
    <x v="2"/>
    <n v="35500"/>
    <x v="2"/>
    <d v="2023-06-09T00:00:00"/>
    <x v="0"/>
    <s v="n"/>
    <s v="We had some unexpected expenses come up and we need cash."/>
    <s v="other"/>
    <s v="Personal"/>
    <s v="329xx"/>
    <x v="19"/>
    <n v="10.41"/>
    <n v="0"/>
    <d v="2002-03-01T00:00:00"/>
    <n v="0"/>
    <s v="NA"/>
    <s v="NA"/>
    <n v="5"/>
    <n v="0"/>
    <n v="12160"/>
    <n v="0.80500000000000005"/>
    <n v="7"/>
    <s v="f"/>
    <n v="0"/>
    <n v="0"/>
    <n v="4295.419382"/>
    <x v="3459"/>
    <n v="4000"/>
    <n v="295.42"/>
    <n v="0"/>
    <n v="0"/>
    <n v="0"/>
    <x v="32"/>
    <n v="2293.91"/>
    <m/>
    <x v="34"/>
  </r>
  <r>
    <n v="417986"/>
    <n v="487603"/>
    <n v="1600"/>
    <n v="1600"/>
    <n v="1600"/>
    <s v=" 36 months"/>
    <n v="0.19159999999999999"/>
    <n v="58.78"/>
    <x v="6"/>
    <x v="34"/>
    <s v="BET"/>
    <s v="4 years"/>
    <x v="0"/>
    <n v="42000"/>
    <x v="1"/>
    <d v="2023-06-09T00:00:00"/>
    <x v="0"/>
    <s v="n"/>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s v="small_business"/>
    <s v="Production Pinch"/>
    <s v="220xx"/>
    <x v="21"/>
    <n v="14.6"/>
    <n v="0"/>
    <d v="1999-02-01T00:00:00"/>
    <n v="1"/>
    <n v="34"/>
    <s v="NA"/>
    <n v="4"/>
    <n v="0"/>
    <n v="215"/>
    <n v="0.71699999999999997"/>
    <n v="6"/>
    <s v="f"/>
    <n v="0"/>
    <n v="0"/>
    <n v="2115.9959650000001"/>
    <x v="3460"/>
    <n v="1600"/>
    <n v="516"/>
    <n v="0"/>
    <n v="0"/>
    <n v="0"/>
    <x v="15"/>
    <n v="64.19"/>
    <m/>
    <x v="1"/>
  </r>
  <r>
    <n v="417992"/>
    <n v="487601"/>
    <n v="12500"/>
    <n v="12500"/>
    <n v="12375"/>
    <s v=" 36 months"/>
    <n v="9.3200000000000005E-2"/>
    <n v="399.34"/>
    <x v="2"/>
    <x v="11"/>
    <s v="City of Hutto"/>
    <s v="2 years"/>
    <x v="2"/>
    <n v="50000"/>
    <x v="1"/>
    <d v="2023-06-09T00:00:00"/>
    <x v="0"/>
    <s v="n"/>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s v="home_improvement"/>
    <s v="I need to do some home improvements"/>
    <s v="786xx"/>
    <x v="2"/>
    <n v="11.71"/>
    <n v="0"/>
    <d v="1996-04-01T00:00:00"/>
    <n v="0"/>
    <s v="NA"/>
    <s v="NA"/>
    <n v="7"/>
    <n v="0"/>
    <n v="1052"/>
    <n v="8.5999999999999993E-2"/>
    <n v="21"/>
    <s v="f"/>
    <n v="0"/>
    <n v="0"/>
    <n v="14330.32826"/>
    <x v="3461"/>
    <n v="12500"/>
    <n v="1830.33"/>
    <n v="0"/>
    <n v="0"/>
    <n v="0"/>
    <x v="10"/>
    <n v="2396.77"/>
    <m/>
    <x v="1"/>
  </r>
  <r>
    <n v="418000"/>
    <n v="487626"/>
    <n v="8000"/>
    <n v="8000"/>
    <n v="7931.22"/>
    <s v=" 36 months"/>
    <n v="0.13159999999999999"/>
    <n v="270.17"/>
    <x v="1"/>
    <x v="3"/>
    <s v="SMI"/>
    <s v="10+ years"/>
    <x v="2"/>
    <n v="189996"/>
    <x v="0"/>
    <d v="2023-07-09T00:00:00"/>
    <x v="0"/>
    <s v="n"/>
    <s v="Heading back to school to finish up my degree.  Unfortunately I'm still paying off my wife's school debt and need to find a way to finance my own expenses.  This would be part time -- and would continue to work full time."/>
    <s v="educational"/>
    <s v="Finishing my Degree"/>
    <s v="802xx"/>
    <x v="17"/>
    <n v="17.03"/>
    <n v="0"/>
    <d v="1997-08-01T00:00:00"/>
    <n v="0"/>
    <s v="NA"/>
    <s v="NA"/>
    <n v="12"/>
    <n v="0"/>
    <n v="113463"/>
    <n v="0.92800000000000005"/>
    <n v="34"/>
    <s v="f"/>
    <n v="0"/>
    <n v="0"/>
    <n v="9725.6975849999999"/>
    <x v="3462"/>
    <n v="8000"/>
    <n v="1725.7"/>
    <n v="0"/>
    <n v="0"/>
    <n v="0"/>
    <x v="15"/>
    <n v="285.19"/>
    <m/>
    <x v="39"/>
  </r>
  <r>
    <n v="418061"/>
    <n v="464289"/>
    <n v="3600"/>
    <n v="3600"/>
    <n v="3600"/>
    <s v=" 36 months"/>
    <n v="7.6799999999999993E-2"/>
    <n v="112.29"/>
    <x v="2"/>
    <x v="17"/>
    <s v="Genlyte Thomas"/>
    <s v="6 years"/>
    <x v="2"/>
    <n v="46325"/>
    <x v="1"/>
    <d v="2023-06-09T00:00:00"/>
    <x v="0"/>
    <s v="n"/>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s v="small_business"/>
    <s v="Rental property improvements"/>
    <s v="027xx"/>
    <x v="5"/>
    <n v="8.9600000000000009"/>
    <n v="0"/>
    <d v="1986-02-01T00:00:00"/>
    <n v="1"/>
    <s v="NA"/>
    <s v="NA"/>
    <n v="13"/>
    <n v="0"/>
    <n v="13574"/>
    <n v="0.24199999999999999"/>
    <n v="27"/>
    <s v="f"/>
    <n v="0"/>
    <n v="0"/>
    <n v="4042.2864070000001"/>
    <x v="3067"/>
    <n v="3600"/>
    <n v="442.29"/>
    <n v="0"/>
    <n v="0"/>
    <n v="0"/>
    <x v="15"/>
    <n v="133.58000000000001"/>
    <m/>
    <x v="29"/>
  </r>
  <r>
    <n v="418208"/>
    <n v="487957"/>
    <n v="4000"/>
    <n v="4000"/>
    <n v="3959.7235559999999"/>
    <s v=" 36 months"/>
    <n v="0.14419999999999999"/>
    <n v="137.54"/>
    <x v="3"/>
    <x v="7"/>
    <s v="celebrate the children school for children with alternative learning styles"/>
    <s v="4 years"/>
    <x v="2"/>
    <n v="38000"/>
    <x v="0"/>
    <d v="2023-06-09T00:00:00"/>
    <x v="0"/>
    <s v="n"/>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s v="medical"/>
    <s v="medical procedure not covered   "/>
    <s v="078xx"/>
    <x v="12"/>
    <n v="4.6100000000000003"/>
    <n v="0"/>
    <d v="1994-06-01T00:00:00"/>
    <n v="1"/>
    <n v="47"/>
    <s v="NA"/>
    <n v="4"/>
    <n v="0"/>
    <n v="4093"/>
    <n v="0.80300000000000005"/>
    <n v="12"/>
    <s v="f"/>
    <n v="0"/>
    <n v="0"/>
    <n v="4951.0034580000001"/>
    <x v="3463"/>
    <n v="4000"/>
    <n v="951"/>
    <n v="0"/>
    <n v="0"/>
    <n v="0"/>
    <x v="15"/>
    <n v="158.11000000000001"/>
    <m/>
    <x v="84"/>
  </r>
  <r>
    <n v="418216"/>
    <n v="487962"/>
    <n v="16000"/>
    <n v="16000"/>
    <n v="15725"/>
    <s v=" 36 months"/>
    <n v="9.6299999999999997E-2"/>
    <n v="513.51"/>
    <x v="2"/>
    <x v="6"/>
    <s v="four seasons hotel"/>
    <s v="10+ years"/>
    <x v="0"/>
    <n v="300000"/>
    <x v="0"/>
    <d v="2023-07-09T00:00:00"/>
    <x v="0"/>
    <s v="n"/>
    <s v="home improvement,pool,fireplace,...."/>
    <s v="home_improvement"/>
    <s v="personal"/>
    <s v="111xx"/>
    <x v="1"/>
    <n v="0.16"/>
    <n v="0"/>
    <d v="1994-07-01T00:00:00"/>
    <n v="1"/>
    <s v="NA"/>
    <s v="NA"/>
    <n v="8"/>
    <n v="0"/>
    <n v="2764"/>
    <n v="0.107"/>
    <n v="17"/>
    <s v="f"/>
    <n v="0"/>
    <n v="0"/>
    <n v="18486.288980000001"/>
    <x v="3464"/>
    <n v="16000"/>
    <n v="2486.29"/>
    <n v="0"/>
    <n v="0"/>
    <n v="0"/>
    <x v="15"/>
    <n v="543.47"/>
    <m/>
    <x v="101"/>
  </r>
  <r>
    <n v="418217"/>
    <n v="487929"/>
    <n v="5000"/>
    <n v="4975"/>
    <n v="4891.45"/>
    <s v=" 36 months"/>
    <n v="0.1095"/>
    <n v="162.76"/>
    <x v="0"/>
    <x v="8"/>
    <s v="Richard Wolf Medical Instruments Corporation"/>
    <s v="&lt; 1 year"/>
    <x v="2"/>
    <n v="50960"/>
    <x v="0"/>
    <d v="2023-07-09T00:00:00"/>
    <x v="1"/>
    <s v="n"/>
    <s v="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s v="other"/>
    <s v="Distributorship"/>
    <s v="600xx"/>
    <x v="16"/>
    <n v="12.69"/>
    <n v="0"/>
    <d v="1993-02-01T00:00:00"/>
    <n v="5"/>
    <s v="NA"/>
    <s v="NA"/>
    <n v="13"/>
    <n v="0"/>
    <n v="16992"/>
    <n v="0.44500000000000001"/>
    <n v="31"/>
    <s v="f"/>
    <n v="0"/>
    <n v="0"/>
    <n v="1459.88"/>
    <x v="3465"/>
    <n v="1089.48"/>
    <n v="370.4"/>
    <n v="0"/>
    <n v="0"/>
    <n v="0"/>
    <x v="24"/>
    <n v="321.8"/>
    <m/>
    <x v="1"/>
  </r>
  <r>
    <n v="418348"/>
    <n v="488184"/>
    <n v="10000"/>
    <n v="10000"/>
    <n v="9680.3815979999999"/>
    <s v=" 36 months"/>
    <n v="0.1221"/>
    <n v="333.15"/>
    <x v="0"/>
    <x v="1"/>
    <s v="Office of Chief Counsel start date July 2009"/>
    <s v="&lt; 1 year"/>
    <x v="0"/>
    <n v="82632"/>
    <x v="0"/>
    <d v="2023-07-09T00:00:00"/>
    <x v="0"/>
    <s v="n"/>
    <s v="I just graduated from law school in New York (NYU LL.M. in taxation) and accepted a job as an attorney with the Office of Chief Counsel (federal government) in Laguna Niguel, CA. I need a loan to cover moving costs and living expenses until I am first paid. I start work July 6, 2009."/>
    <s v="other"/>
    <s v="Relocation Loan"/>
    <s v="926xx"/>
    <x v="0"/>
    <n v="11.91"/>
    <n v="0"/>
    <d v="1999-02-01T00:00:00"/>
    <n v="1"/>
    <n v="72"/>
    <s v="NA"/>
    <n v="20"/>
    <n v="0"/>
    <n v="2015"/>
    <n v="0.31"/>
    <n v="26"/>
    <s v="f"/>
    <n v="0"/>
    <n v="0"/>
    <n v="11993.330470000001"/>
    <x v="3466"/>
    <n v="9999.99"/>
    <n v="1993.34"/>
    <n v="0"/>
    <n v="0"/>
    <n v="0"/>
    <x v="15"/>
    <n v="348.68"/>
    <m/>
    <x v="101"/>
  </r>
  <r>
    <n v="418383"/>
    <n v="487886"/>
    <n v="12000"/>
    <n v="12000"/>
    <n v="11672.87"/>
    <s v=" 36 months"/>
    <n v="0.11890000000000001"/>
    <n v="397.97"/>
    <x v="0"/>
    <x v="0"/>
    <s v="U.S. Army"/>
    <s v="10+ years"/>
    <x v="2"/>
    <n v="56000"/>
    <x v="1"/>
    <d v="2023-06-09T00:00:00"/>
    <x v="0"/>
    <s v="n"/>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s v="debt_consolidation"/>
    <s v="Starting a new chapter in my life."/>
    <s v="401xx"/>
    <x v="7"/>
    <n v="15.26"/>
    <n v="0"/>
    <d v="1996-10-01T00:00:00"/>
    <n v="3"/>
    <s v="NA"/>
    <s v="NA"/>
    <n v="6"/>
    <n v="0"/>
    <n v="5604"/>
    <n v="0.80100000000000005"/>
    <n v="17"/>
    <s v="f"/>
    <n v="0"/>
    <n v="0"/>
    <n v="14326.81597"/>
    <x v="3467"/>
    <n v="12000"/>
    <n v="2326.8200000000002"/>
    <n v="0"/>
    <n v="0"/>
    <n v="0"/>
    <x v="15"/>
    <n v="415.12"/>
    <m/>
    <x v="3"/>
  </r>
  <r>
    <n v="418395"/>
    <n v="488252"/>
    <n v="12000"/>
    <n v="12000"/>
    <n v="11377.27"/>
    <s v=" 36 months"/>
    <n v="0.11260000000000001"/>
    <n v="394.36"/>
    <x v="0"/>
    <x v="16"/>
    <s v="Cougar Energy Drink"/>
    <s v="1 year"/>
    <x v="0"/>
    <n v="75000"/>
    <x v="0"/>
    <d v="2023-06-09T00:00:00"/>
    <x v="1"/>
    <s v="n"/>
    <s v="www.cougarenergydrink.com   $40B Global Market. $5B Domestic.  "/>
    <s v="small_business"/>
    <s v="Operating Loan "/>
    <s v="762xx"/>
    <x v="2"/>
    <n v="13.01"/>
    <n v="0"/>
    <d v="2001-05-01T00:00:00"/>
    <n v="0"/>
    <s v="NA"/>
    <s v="NA"/>
    <n v="8"/>
    <n v="0"/>
    <n v="12649"/>
    <n v="0.67300000000000004"/>
    <n v="16"/>
    <s v="f"/>
    <n v="0"/>
    <n v="0"/>
    <n v="7117.76"/>
    <x v="3468"/>
    <n v="5485.82"/>
    <n v="1602.53"/>
    <n v="19.69072881"/>
    <n v="9.7200000000000006"/>
    <n v="3.75"/>
    <x v="49"/>
    <n v="394.36"/>
    <m/>
    <x v="1"/>
  </r>
  <r>
    <n v="418418"/>
    <n v="488285"/>
    <n v="15000"/>
    <n v="15000"/>
    <n v="1550.003254"/>
    <s v=" 36 months"/>
    <n v="0.13469999999999999"/>
    <n v="508.84"/>
    <x v="1"/>
    <x v="9"/>
    <s v="Farmers Bank of Maryland"/>
    <s v="10+ years"/>
    <x v="1"/>
    <n v="43600"/>
    <x v="2"/>
    <d v="2023-06-09T00:00:00"/>
    <x v="1"/>
    <s v="n"/>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s v="home_improvement"/>
    <s v="Home Improvement &amp; Debt Consolidation"/>
    <s v="344xx"/>
    <x v="19"/>
    <n v="13.13"/>
    <n v="1"/>
    <d v="1982-07-01T00:00:00"/>
    <n v="2"/>
    <n v="14"/>
    <s v="NA"/>
    <n v="17"/>
    <n v="0"/>
    <n v="15273"/>
    <n v="0.249"/>
    <n v="33"/>
    <s v="f"/>
    <n v="0"/>
    <n v="0"/>
    <n v="1526.22"/>
    <x v="3469"/>
    <n v="1032.56"/>
    <n v="493.66"/>
    <n v="0"/>
    <n v="0"/>
    <n v="0"/>
    <x v="33"/>
    <n v="508.84"/>
    <m/>
    <x v="34"/>
  </r>
  <r>
    <n v="418421"/>
    <n v="488300"/>
    <n v="2700"/>
    <n v="2700"/>
    <n v="2700"/>
    <s v=" 36 months"/>
    <n v="0.12839999999999999"/>
    <n v="90.77"/>
    <x v="1"/>
    <x v="2"/>
    <s v="U.S. Army"/>
    <s v="5 years"/>
    <x v="0"/>
    <n v="29676"/>
    <x v="1"/>
    <d v="2023-06-09T00:00:00"/>
    <x v="0"/>
    <s v="n"/>
    <s v="I'm using the money to move from Fort Hood to Fort Bliss. I'm in the ARMY"/>
    <s v="other"/>
    <s v="Alfonso Silva"/>
    <s v="765xx"/>
    <x v="2"/>
    <n v="16.09"/>
    <n v="0"/>
    <d v="2004-06-01T00:00:00"/>
    <n v="3"/>
    <s v="NA"/>
    <s v="NA"/>
    <n v="3"/>
    <n v="0"/>
    <n v="828"/>
    <n v="0.92"/>
    <n v="8"/>
    <s v="f"/>
    <n v="0"/>
    <n v="0"/>
    <n v="3267.711229"/>
    <x v="3470"/>
    <n v="2700"/>
    <n v="567.71"/>
    <n v="0"/>
    <n v="0"/>
    <n v="0"/>
    <x v="15"/>
    <n v="92.35"/>
    <m/>
    <x v="101"/>
  </r>
  <r>
    <n v="418498"/>
    <n v="488394"/>
    <n v="10000"/>
    <n v="10000"/>
    <n v="9875"/>
    <s v=" 36 months"/>
    <n v="0.1095"/>
    <n v="327.14"/>
    <x v="0"/>
    <x v="8"/>
    <s v="AFS Financial"/>
    <s v="3 years"/>
    <x v="2"/>
    <n v="72000"/>
    <x v="2"/>
    <d v="2023-06-09T00:00:00"/>
    <x v="0"/>
    <s v="n"/>
    <s v="Need a little help paying for wedding expenses.  Excellent credit."/>
    <s v="wedding"/>
    <s v="10K Wedding loan"/>
    <s v="029xx"/>
    <x v="43"/>
    <n v="13.2"/>
    <n v="0"/>
    <d v="1995-12-01T00:00:00"/>
    <n v="2"/>
    <n v="44"/>
    <s v="NA"/>
    <n v="14"/>
    <n v="0"/>
    <n v="19761"/>
    <n v="0.41499999999999998"/>
    <n v="22"/>
    <s v="f"/>
    <n v="0"/>
    <n v="0"/>
    <n v="11776.890530000001"/>
    <x v="3471"/>
    <n v="10000"/>
    <n v="1776.89"/>
    <n v="0"/>
    <n v="0"/>
    <n v="0"/>
    <x v="15"/>
    <n v="363.54"/>
    <m/>
    <x v="101"/>
  </r>
  <r>
    <n v="418522"/>
    <n v="488448"/>
    <n v="4450"/>
    <n v="4450"/>
    <n v="4400"/>
    <s v=" 36 months"/>
    <n v="9.3200000000000005E-2"/>
    <n v="142.16999999999999"/>
    <x v="2"/>
    <x v="11"/>
    <s v="David Boland, Inc."/>
    <s v="5 years"/>
    <x v="0"/>
    <n v="42200"/>
    <x v="1"/>
    <d v="2023-06-09T00:00:00"/>
    <x v="0"/>
    <s v="n"/>
    <s v="$1,888.49 Effective Annual Percentage Rate (APR): 19.11% on Capital One. $2,549.09 ANNUAL PERCENTAGE RATE applied this period: 19.80% on Chase. Looking to refinance at a better rate. Just paid $500 toward each but rates keep going up. "/>
    <s v="credit_card"/>
    <s v="Credit Card Consolidation"/>
    <s v="327xx"/>
    <x v="19"/>
    <n v="17.77"/>
    <n v="0"/>
    <d v="2001-06-01T00:00:00"/>
    <n v="1"/>
    <s v="NA"/>
    <s v="NA"/>
    <n v="15"/>
    <n v="0"/>
    <n v="5437"/>
    <n v="0.23400000000000001"/>
    <n v="25"/>
    <s v="f"/>
    <n v="0"/>
    <n v="0"/>
    <n v="5111.2891"/>
    <x v="3472"/>
    <n v="4450"/>
    <n v="661.29"/>
    <n v="0"/>
    <n v="0"/>
    <n v="0"/>
    <x v="48"/>
    <n v="577.92999999999995"/>
    <m/>
    <x v="46"/>
  </r>
  <r>
    <n v="418546"/>
    <n v="488538"/>
    <n v="2000"/>
    <n v="2000"/>
    <n v="2000"/>
    <s v=" 36 months"/>
    <n v="0.16"/>
    <n v="70.319999999999993"/>
    <x v="4"/>
    <x v="18"/>
    <s v="Portland State Uniersity Distance Learning Center"/>
    <s v="&lt; 1 year"/>
    <x v="0"/>
    <n v="24000"/>
    <x v="1"/>
    <d v="2023-06-09T00:00:00"/>
    <x v="1"/>
    <s v="n"/>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s v="medical"/>
    <s v="Responsible female needs root canal"/>
    <s v="972xx"/>
    <x v="35"/>
    <n v="2.5499999999999998"/>
    <n v="0"/>
    <d v="1999-11-01T00:00:00"/>
    <n v="0"/>
    <s v="NA"/>
    <s v="NA"/>
    <n v="8"/>
    <n v="0"/>
    <n v="0"/>
    <m/>
    <n v="14"/>
    <s v="f"/>
    <n v="0"/>
    <n v="0"/>
    <n v="89.99"/>
    <x v="3473"/>
    <n v="0"/>
    <n v="0"/>
    <n v="0"/>
    <n v="89.99"/>
    <n v="0.9"/>
    <x v="63"/>
    <n v="0"/>
    <m/>
    <x v="64"/>
  </r>
  <r>
    <n v="418548"/>
    <n v="488540"/>
    <n v="7000"/>
    <n v="7000"/>
    <n v="6780.8053419999997"/>
    <s v=" 36 months"/>
    <n v="0.14610000000000001"/>
    <n v="241.33"/>
    <x v="3"/>
    <x v="21"/>
    <s v="Gordon and Rees LLP"/>
    <s v="&lt; 1 year"/>
    <x v="4"/>
    <n v="42500"/>
    <x v="1"/>
    <d v="2023-10-09T00:00:00"/>
    <x v="0"/>
    <s v="n"/>
    <s v="I want to consolidate my debt and I know that through Lending Club I can pay all my bills."/>
    <s v="debt_consolidation"/>
    <s v="Debt consolidation"/>
    <s v="940xx"/>
    <x v="0"/>
    <n v="10.64"/>
    <n v="0"/>
    <d v="2004-10-01T00:00:00"/>
    <n v="1"/>
    <s v="NA"/>
    <s v="NA"/>
    <n v="8"/>
    <n v="0"/>
    <n v="8557"/>
    <n v="0.77100000000000002"/>
    <n v="16"/>
    <s v="f"/>
    <n v="0"/>
    <n v="0"/>
    <n v="8687.6824780000006"/>
    <x v="3474"/>
    <n v="7000"/>
    <n v="1687.68"/>
    <n v="0"/>
    <n v="0"/>
    <n v="0"/>
    <x v="3"/>
    <n v="251.38"/>
    <m/>
    <x v="62"/>
  </r>
  <r>
    <n v="418566"/>
    <n v="488580"/>
    <n v="12000"/>
    <n v="12000"/>
    <n v="11567.25994"/>
    <s v=" 36 months"/>
    <n v="0.1114"/>
    <n v="393.65"/>
    <x v="0"/>
    <x v="8"/>
    <s v="Rupp Base"/>
    <s v="2 years"/>
    <x v="2"/>
    <n v="62000"/>
    <x v="1"/>
    <d v="2023-08-09T00:00:00"/>
    <x v="0"/>
    <s v="n"/>
    <s v="I'll be using this money to invest in real estate."/>
    <s v="other"/>
    <s v="Investing"/>
    <s v="142xx"/>
    <x v="1"/>
    <n v="5.52"/>
    <n v="0"/>
    <d v="1998-12-01T00:00:00"/>
    <n v="2"/>
    <s v="NA"/>
    <s v="NA"/>
    <n v="5"/>
    <n v="0"/>
    <n v="14313"/>
    <n v="0.46200000000000002"/>
    <n v="21"/>
    <s v="f"/>
    <n v="0"/>
    <n v="0"/>
    <n v="14168.023230000001"/>
    <x v="3475"/>
    <n v="12000"/>
    <n v="2168.02"/>
    <n v="0"/>
    <n v="0"/>
    <n v="0"/>
    <x v="61"/>
    <n v="786.14"/>
    <m/>
    <x v="14"/>
  </r>
  <r>
    <n v="418586"/>
    <n v="488611"/>
    <n v="3200"/>
    <n v="3200"/>
    <n v="3150"/>
    <s v=" 36 months"/>
    <n v="9.6299999999999997E-2"/>
    <n v="102.71"/>
    <x v="2"/>
    <x v="6"/>
    <s v="DCS, Inc"/>
    <s v="7 years"/>
    <x v="2"/>
    <n v="36500"/>
    <x v="1"/>
    <d v="2023-06-09T00:00:00"/>
    <x v="0"/>
    <s v="n"/>
    <s v="10K miles, short term loan, good credit, will pay off early"/>
    <s v="car"/>
    <s v="2004 Suzuki Volusia 800 Motorcycle"/>
    <s v="975xx"/>
    <x v="35"/>
    <n v="0.33"/>
    <n v="0"/>
    <d v="1997-09-01T00:00:00"/>
    <n v="1"/>
    <s v="NA"/>
    <n v="97"/>
    <n v="6"/>
    <n v="1"/>
    <n v="496"/>
    <n v="4.1000000000000002E-2"/>
    <n v="10"/>
    <s v="f"/>
    <n v="0"/>
    <n v="0"/>
    <n v="3625.148764"/>
    <x v="3476"/>
    <n v="3200"/>
    <n v="425.15"/>
    <n v="0"/>
    <n v="0"/>
    <n v="0"/>
    <x v="1"/>
    <n v="1370.13"/>
    <m/>
    <x v="9"/>
  </r>
  <r>
    <n v="418644"/>
    <n v="488684"/>
    <n v="9250"/>
    <n v="9250"/>
    <n v="8972.2999999999993"/>
    <s v=" 36 months"/>
    <n v="9.6299999999999997E-2"/>
    <n v="296.88"/>
    <x v="2"/>
    <x v="6"/>
    <s v="Home Depot"/>
    <s v="&lt; 1 year"/>
    <x v="2"/>
    <n v="45896"/>
    <x v="0"/>
    <d v="2023-06-09T00:00:00"/>
    <x v="1"/>
    <s v="n"/>
    <s v="I will be adding an addition to my house and remoduling the other rooms.  This addition will increase the value of my house, and make the house more spacious. I need the extra room because my son is now a teenager.  I have excellent credit that is in the 800's"/>
    <s v="home_improvement"/>
    <s v="Addition and Remodule"/>
    <s v="082xx"/>
    <x v="12"/>
    <n v="0"/>
    <n v="0"/>
    <d v="1989-06-01T00:00:00"/>
    <n v="2"/>
    <s v="NA"/>
    <s v="NA"/>
    <n v="5"/>
    <n v="0"/>
    <n v="1454"/>
    <n v="0.04"/>
    <n v="18"/>
    <s v="f"/>
    <n v="0"/>
    <n v="0"/>
    <n v="2682.24"/>
    <x v="3477"/>
    <n v="2063.8200000000002"/>
    <n v="603.42999999999995"/>
    <n v="14.98472304"/>
    <n v="0"/>
    <n v="0"/>
    <x v="24"/>
    <n v="608.76"/>
    <m/>
    <x v="1"/>
  </r>
  <r>
    <n v="418698"/>
    <n v="488775"/>
    <n v="10000"/>
    <n v="10000"/>
    <n v="9820.8700000000008"/>
    <s v=" 36 months"/>
    <n v="0.1474"/>
    <n v="345.37"/>
    <x v="3"/>
    <x v="10"/>
    <s v="hampton telecom"/>
    <s v="9 years"/>
    <x v="2"/>
    <n v="50000"/>
    <x v="2"/>
    <d v="2023-07-09T00:00:00"/>
    <x v="0"/>
    <s v="n"/>
    <s v="need extra cash "/>
    <s v="wedding"/>
    <s v="getting marry"/>
    <s v="112xx"/>
    <x v="1"/>
    <n v="12.72"/>
    <n v="0"/>
    <d v="1995-06-01T00:00:00"/>
    <n v="0"/>
    <n v="29"/>
    <n v="39"/>
    <n v="4"/>
    <n v="1"/>
    <n v="4456"/>
    <n v="0.22600000000000001"/>
    <n v="10"/>
    <s v="f"/>
    <n v="0"/>
    <n v="0"/>
    <n v="12433.20515"/>
    <x v="3478"/>
    <n v="10000"/>
    <n v="2433.21"/>
    <n v="0"/>
    <n v="0"/>
    <n v="0"/>
    <x v="15"/>
    <n v="359.67"/>
    <m/>
    <x v="101"/>
  </r>
  <r>
    <n v="418702"/>
    <n v="488301"/>
    <n v="13000"/>
    <n v="13000"/>
    <n v="12700"/>
    <s v=" 36 months"/>
    <n v="9.6299999999999997E-2"/>
    <n v="417.23"/>
    <x v="2"/>
    <x v="6"/>
    <s v=""/>
    <s v="4 years"/>
    <x v="2"/>
    <n v="61300"/>
    <x v="2"/>
    <d v="2023-06-09T00:00:00"/>
    <x v="0"/>
    <s v="n"/>
    <s v="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
    <s v="debt_consolidation"/>
    <s v="Debt Consolidation"/>
    <s v="750xx"/>
    <x v="2"/>
    <n v="8.0299999999999994"/>
    <n v="0"/>
    <d v="1996-12-01T00:00:00"/>
    <n v="2"/>
    <s v="NA"/>
    <s v="NA"/>
    <n v="6"/>
    <n v="0"/>
    <n v="8454"/>
    <n v="0.27"/>
    <n v="31"/>
    <s v="f"/>
    <n v="0"/>
    <n v="0"/>
    <n v="14348.43831"/>
    <x v="3479"/>
    <n v="13000"/>
    <n v="1348.44"/>
    <n v="0"/>
    <n v="0"/>
    <n v="0"/>
    <x v="7"/>
    <n v="4846.7299999999996"/>
    <m/>
    <x v="83"/>
  </r>
  <r>
    <n v="418809"/>
    <n v="491010"/>
    <n v="12000"/>
    <n v="12000"/>
    <n v="11809.56"/>
    <s v=" 36 months"/>
    <n v="0.11890000000000001"/>
    <n v="397.97"/>
    <x v="0"/>
    <x v="0"/>
    <s v="ARC International"/>
    <s v="1 year"/>
    <x v="2"/>
    <n v="150000"/>
    <x v="0"/>
    <d v="2023-06-09T00:00:00"/>
    <x v="0"/>
    <s v="n"/>
    <s v="I am almost finished with a major home addition/remodeling project.  I am planning on refinancing when it's completed, but I can't get a formal appraisal until it's done.  So I need additional personal funds to complete the project and get it to the point where I can refinance."/>
    <s v="home_improvement"/>
    <s v="Home remodeling"/>
    <s v="982xx"/>
    <x v="13"/>
    <n v="17.84"/>
    <n v="0"/>
    <d v="1993-11-01T00:00:00"/>
    <n v="2"/>
    <s v="NA"/>
    <n v="93"/>
    <n v="13"/>
    <n v="1"/>
    <n v="614"/>
    <n v="0.17499999999999999"/>
    <n v="29"/>
    <s v="f"/>
    <n v="0"/>
    <n v="0"/>
    <n v="14155.571910000001"/>
    <x v="3480"/>
    <n v="12000"/>
    <n v="2155.5700000000002"/>
    <n v="0"/>
    <n v="0"/>
    <n v="0"/>
    <x v="0"/>
    <n v="3835.25"/>
    <m/>
    <x v="86"/>
  </r>
  <r>
    <n v="418835"/>
    <n v="491016"/>
    <n v="12000"/>
    <n v="12000"/>
    <n v="11643.7"/>
    <s v=" 36 months"/>
    <n v="9.3200000000000005E-2"/>
    <n v="383.37"/>
    <x v="2"/>
    <x v="11"/>
    <s v="Jennifer Convertibles"/>
    <s v="4 years"/>
    <x v="2"/>
    <n v="35400"/>
    <x v="1"/>
    <d v="2023-06-09T00:00:00"/>
    <x v="1"/>
    <s v="n"/>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s v="credit_card"/>
    <s v="Debt consolidation"/>
    <s v="080xx"/>
    <x v="12"/>
    <n v="2.34"/>
    <n v="0"/>
    <d v="1987-01-01T00:00:00"/>
    <n v="0"/>
    <s v="NA"/>
    <s v="NA"/>
    <n v="16"/>
    <n v="0"/>
    <n v="4615"/>
    <n v="6.5000000000000002E-2"/>
    <n v="35"/>
    <s v="f"/>
    <n v="0"/>
    <n v="0"/>
    <n v="6516.48"/>
    <x v="3481"/>
    <n v="5231.62"/>
    <n v="1284.8599999999999"/>
    <n v="0"/>
    <n v="0"/>
    <n v="0"/>
    <x v="49"/>
    <n v="25.67"/>
    <m/>
    <x v="26"/>
  </r>
  <r>
    <n v="418875"/>
    <n v="491151"/>
    <n v="16000"/>
    <n v="16000"/>
    <n v="15811.3"/>
    <s v=" 36 months"/>
    <n v="0.11260000000000001"/>
    <n v="525.82000000000005"/>
    <x v="0"/>
    <x v="16"/>
    <s v="Stryker Biotech"/>
    <s v="10+ years"/>
    <x v="4"/>
    <n v="90000"/>
    <x v="2"/>
    <d v="2023-07-09T00:00:00"/>
    <x v="0"/>
    <s v="n"/>
    <s v="this loan is to consolidate some debt"/>
    <s v="debt_consolidation"/>
    <s v="consolidation"/>
    <s v="050xx"/>
    <x v="40"/>
    <n v="8.83"/>
    <n v="0"/>
    <d v="1988-12-01T00:00:00"/>
    <n v="1"/>
    <s v="NA"/>
    <s v="NA"/>
    <n v="10"/>
    <n v="0"/>
    <n v="19123"/>
    <n v="0.53"/>
    <n v="44"/>
    <s v="f"/>
    <n v="0"/>
    <n v="0"/>
    <n v="18914.60039"/>
    <x v="3482"/>
    <n v="16000"/>
    <n v="2914.6"/>
    <n v="0"/>
    <n v="0"/>
    <n v="0"/>
    <x v="64"/>
    <n v="1577.69"/>
    <m/>
    <x v="100"/>
  </r>
  <r>
    <n v="418953"/>
    <n v="491286"/>
    <n v="13750"/>
    <n v="13750"/>
    <n v="13600"/>
    <s v=" 36 months"/>
    <n v="0.1114"/>
    <n v="451.05"/>
    <x v="0"/>
    <x v="8"/>
    <s v="John Crane Orion"/>
    <s v="7 years"/>
    <x v="2"/>
    <n v="54080"/>
    <x v="1"/>
    <d v="2023-01-10T00:00:00"/>
    <x v="0"/>
    <s v="n"/>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s v="debt_consolidation"/>
    <s v="Bill Consolidation Loan"/>
    <s v="530xx"/>
    <x v="18"/>
    <n v="16.09"/>
    <n v="0"/>
    <d v="1993-02-01T00:00:00"/>
    <n v="0"/>
    <s v="NA"/>
    <s v="NA"/>
    <n v="7"/>
    <n v="0"/>
    <n v="23569"/>
    <n v="0.70799999999999996"/>
    <n v="27"/>
    <s v="f"/>
    <n v="0"/>
    <n v="0"/>
    <n v="15578.232400000001"/>
    <x v="3483"/>
    <n v="13750"/>
    <n v="1828.23"/>
    <n v="0"/>
    <n v="0"/>
    <n v="0"/>
    <x v="14"/>
    <n v="6462.03"/>
    <m/>
    <x v="1"/>
  </r>
  <r>
    <n v="418963"/>
    <n v="491330"/>
    <n v="17400"/>
    <n v="17400"/>
    <n v="16246.92505"/>
    <s v=" 36 months"/>
    <n v="0.15049999999999999"/>
    <n v="603.63"/>
    <x v="3"/>
    <x v="15"/>
    <s v="Lincoln Park Care Center"/>
    <s v="6 years"/>
    <x v="0"/>
    <n v="75000"/>
    <x v="0"/>
    <d v="2023-07-09T00:00:00"/>
    <x v="0"/>
    <s v="n"/>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s v="debt_consolidation"/>
    <s v="debt consolidation"/>
    <s v="070xx"/>
    <x v="12"/>
    <n v="18.82"/>
    <n v="0"/>
    <d v="2002-05-01T00:00:00"/>
    <n v="0"/>
    <s v="NA"/>
    <s v="NA"/>
    <n v="20"/>
    <n v="0"/>
    <n v="35954"/>
    <n v="0.82799999999999996"/>
    <n v="23"/>
    <s v="f"/>
    <n v="0"/>
    <n v="0"/>
    <n v="21730.566360000001"/>
    <x v="3484"/>
    <n v="17400"/>
    <n v="4330.57"/>
    <n v="0"/>
    <n v="0"/>
    <n v="0"/>
    <x v="15"/>
    <n v="643.45000000000005"/>
    <m/>
    <x v="1"/>
  </r>
  <r>
    <n v="418983"/>
    <n v="488793"/>
    <n v="7000"/>
    <n v="7000"/>
    <n v="7000"/>
    <s v=" 36 months"/>
    <n v="7.6799999999999993E-2"/>
    <n v="218.34"/>
    <x v="2"/>
    <x v="17"/>
    <s v="PNC Global Investment Servicing"/>
    <s v="10+ years"/>
    <x v="2"/>
    <n v="84700"/>
    <x v="0"/>
    <d v="2023-06-09T00:00:00"/>
    <x v="1"/>
    <s v="n"/>
    <s v="The loan will be used to purchase and have installed a new septic system at our house."/>
    <s v="home_improvement"/>
    <s v="Septic Tank"/>
    <s v="219xx"/>
    <x v="4"/>
    <n v="23.21"/>
    <n v="0"/>
    <d v="1986-05-01T00:00:00"/>
    <n v="2"/>
    <s v="NA"/>
    <s v="NA"/>
    <n v="19"/>
    <n v="0"/>
    <n v="36268"/>
    <n v="0.32900000000000001"/>
    <n v="46"/>
    <s v="f"/>
    <n v="0"/>
    <n v="0"/>
    <n v="4365.8100000000004"/>
    <x v="3485"/>
    <n v="3671.05"/>
    <n v="673.55"/>
    <n v="0"/>
    <n v="21.21"/>
    <n v="7.07"/>
    <x v="12"/>
    <n v="218.34"/>
    <m/>
    <x v="1"/>
  </r>
  <r>
    <n v="418994"/>
    <n v="491384"/>
    <n v="6000"/>
    <n v="6000"/>
    <n v="6000"/>
    <s v=" 36 months"/>
    <n v="0.16950000000000001"/>
    <n v="213.77"/>
    <x v="4"/>
    <x v="26"/>
    <s v="Cheryl Bissetts Preschool  and  Childcare"/>
    <s v="2 years"/>
    <x v="0"/>
    <n v="78504"/>
    <x v="2"/>
    <d v="2023-07-09T00:00:00"/>
    <x v="0"/>
    <s v="n"/>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s v="major_purchase"/>
    <s v="Boat Loan: 2008 Tahoe Q5i"/>
    <s v="015xx"/>
    <x v="5"/>
    <n v="18.05"/>
    <n v="1"/>
    <d v="2000-12-01T00:00:00"/>
    <n v="1"/>
    <n v="22"/>
    <s v="NA"/>
    <n v="4"/>
    <n v="0"/>
    <n v="82"/>
    <n v="1.2999999999999999E-2"/>
    <n v="9"/>
    <s v="f"/>
    <n v="0"/>
    <n v="0"/>
    <n v="7637.4377109999996"/>
    <x v="3486"/>
    <n v="6000"/>
    <n v="1637.44"/>
    <n v="0"/>
    <n v="0"/>
    <n v="0"/>
    <x v="6"/>
    <n v="11.55"/>
    <m/>
    <x v="90"/>
  </r>
  <r>
    <n v="419037"/>
    <n v="491508"/>
    <n v="3200"/>
    <n v="3200"/>
    <n v="2884.289761"/>
    <s v=" 36 months"/>
    <n v="9.3200000000000005E-2"/>
    <n v="102.23"/>
    <x v="2"/>
    <x v="11"/>
    <s v="Goodman Manufacturing"/>
    <s v="&lt; 1 year"/>
    <x v="0"/>
    <n v="16000"/>
    <x v="1"/>
    <d v="2023-06-09T00:00:00"/>
    <x v="0"/>
    <s v="n"/>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s v="car"/>
    <s v="F-250 Diesel"/>
    <s v="442xx"/>
    <x v="14"/>
    <n v="0"/>
    <n v="0"/>
    <d v="2003-09-01T00:00:00"/>
    <n v="0"/>
    <s v="NA"/>
    <s v="NA"/>
    <n v="6"/>
    <n v="0"/>
    <n v="0"/>
    <n v="0"/>
    <n v="8"/>
    <s v="f"/>
    <n v="0"/>
    <n v="0"/>
    <n v="3680.2542539999999"/>
    <x v="3487"/>
    <n v="3200"/>
    <n v="480.25"/>
    <n v="0"/>
    <n v="0"/>
    <n v="0"/>
    <x v="15"/>
    <n v="117.96"/>
    <m/>
    <x v="101"/>
  </r>
  <r>
    <n v="419040"/>
    <n v="491513"/>
    <n v="6000"/>
    <n v="6000"/>
    <n v="5850"/>
    <s v=" 36 months"/>
    <n v="0.12529999999999999"/>
    <n v="200.8"/>
    <x v="1"/>
    <x v="13"/>
    <s v="Fiserv Inc."/>
    <s v="10+ years"/>
    <x v="2"/>
    <n v="62100"/>
    <x v="2"/>
    <d v="2023-06-09T00:00:00"/>
    <x v="0"/>
    <s v="n"/>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s v="home_improvement"/>
    <s v="Finishing home improvements"/>
    <s v="062xx"/>
    <x v="3"/>
    <n v="10.18"/>
    <n v="0"/>
    <d v="1990-12-01T00:00:00"/>
    <n v="2"/>
    <s v="NA"/>
    <s v="NA"/>
    <n v="6"/>
    <n v="0"/>
    <n v="7613"/>
    <n v="0.82699999999999996"/>
    <n v="15"/>
    <s v="f"/>
    <n v="0"/>
    <n v="0"/>
    <n v="7228.6859880000002"/>
    <x v="3488"/>
    <n v="6000"/>
    <n v="1228.69"/>
    <n v="0"/>
    <n v="0"/>
    <n v="0"/>
    <x v="15"/>
    <n v="218.76"/>
    <m/>
    <x v="101"/>
  </r>
  <r>
    <n v="419047"/>
    <n v="491527"/>
    <n v="18400"/>
    <n v="18400"/>
    <n v="11566.84324"/>
    <s v=" 36 months"/>
    <n v="0.13159999999999999"/>
    <n v="621.37"/>
    <x v="1"/>
    <x v="3"/>
    <s v="C.S.U Channel Islands"/>
    <s v="1 year"/>
    <x v="0"/>
    <n v="48888"/>
    <x v="0"/>
    <d v="2023-07-09T00:00:00"/>
    <x v="0"/>
    <s v="n"/>
    <s v=" I always pay on time ,never late,and have good credit. Please help me with my situation."/>
    <s v="debt_consolidation"/>
    <s v="Pay down debt"/>
    <s v="930xx"/>
    <x v="0"/>
    <n v="14.24"/>
    <n v="0"/>
    <d v="1997-09-01T00:00:00"/>
    <n v="0"/>
    <s v="NA"/>
    <s v="NA"/>
    <n v="4"/>
    <n v="0"/>
    <n v="26551"/>
    <n v="0.70099999999999996"/>
    <n v="12"/>
    <s v="f"/>
    <n v="0"/>
    <n v="0"/>
    <n v="22369.28239"/>
    <x v="3489"/>
    <n v="18399.990000000002"/>
    <n v="3969.29"/>
    <n v="0"/>
    <n v="0"/>
    <n v="0"/>
    <x v="15"/>
    <n v="634.78"/>
    <m/>
    <x v="47"/>
  </r>
  <r>
    <n v="419076"/>
    <n v="491566"/>
    <n v="6250"/>
    <n v="6250"/>
    <n v="6225"/>
    <s v=" 36 months"/>
    <n v="0.13469999999999999"/>
    <n v="212.02"/>
    <x v="1"/>
    <x v="9"/>
    <s v="Morehart Mortuary"/>
    <s v="6 years"/>
    <x v="1"/>
    <n v="29004"/>
    <x v="0"/>
    <d v="2023-06-09T00:00:00"/>
    <x v="0"/>
    <s v="n"/>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s v="debt_consolidation"/>
    <s v="Outta College Consolidation"/>
    <s v="764xx"/>
    <x v="2"/>
    <n v="23.54"/>
    <n v="0"/>
    <d v="2001-09-01T00:00:00"/>
    <n v="1"/>
    <n v="38"/>
    <s v="NA"/>
    <n v="8"/>
    <n v="0"/>
    <n v="11387"/>
    <n v="0.90400000000000003"/>
    <n v="36"/>
    <s v="f"/>
    <n v="0"/>
    <n v="0"/>
    <n v="7632.5459440000004"/>
    <x v="3490"/>
    <n v="6250"/>
    <n v="1382.55"/>
    <n v="0"/>
    <n v="0"/>
    <n v="0"/>
    <x v="15"/>
    <n v="241.06"/>
    <m/>
    <x v="101"/>
  </r>
  <r>
    <n v="419110"/>
    <n v="491613"/>
    <n v="23475"/>
    <n v="23475"/>
    <n v="19016.719570000001"/>
    <s v=" 36 months"/>
    <n v="0.1158"/>
    <n v="775"/>
    <x v="0"/>
    <x v="4"/>
    <s v="Qteros  Inc."/>
    <s v="&lt; 1 year"/>
    <x v="0"/>
    <n v="90000"/>
    <x v="0"/>
    <d v="2023-07-09T00:00:00"/>
    <x v="0"/>
    <s v="n"/>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s v="debt_consolidation"/>
    <s v="Cleaning Up My Act"/>
    <s v="015xx"/>
    <x v="5"/>
    <n v="15.03"/>
    <n v="0"/>
    <d v="1982-01-01T00:00:00"/>
    <n v="0"/>
    <s v="NA"/>
    <s v="NA"/>
    <n v="10"/>
    <n v="0"/>
    <n v="44539"/>
    <n v="0.59799999999999998"/>
    <n v="31"/>
    <s v="f"/>
    <n v="0"/>
    <n v="0"/>
    <n v="27899.598910000001"/>
    <x v="3491"/>
    <n v="23475"/>
    <n v="4424.6000000000004"/>
    <n v="0"/>
    <n v="0"/>
    <n v="0"/>
    <x v="15"/>
    <n v="801.62"/>
    <m/>
    <x v="101"/>
  </r>
  <r>
    <n v="419127"/>
    <n v="491642"/>
    <n v="4000"/>
    <n v="4000"/>
    <n v="4000"/>
    <s v=" 36 months"/>
    <n v="0.1474"/>
    <n v="138.15"/>
    <x v="3"/>
    <x v="10"/>
    <s v="Aquinas Academy"/>
    <s v="&lt; 1 year"/>
    <x v="1"/>
    <n v="31193"/>
    <x v="1"/>
    <d v="2023-07-09T00:00:00"/>
    <x v="0"/>
    <s v="n"/>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s v="car"/>
    <s v="Loan Needed for New Teacher!"/>
    <s v="079xx"/>
    <x v="12"/>
    <n v="0"/>
    <n v="0"/>
    <d v="2005-10-01T00:00:00"/>
    <n v="2"/>
    <s v="NA"/>
    <s v="NA"/>
    <n v="3"/>
    <n v="0"/>
    <n v="0"/>
    <n v="0"/>
    <n v="4"/>
    <s v="f"/>
    <n v="0"/>
    <n v="0"/>
    <n v="4973.2618510000002"/>
    <x v="3492"/>
    <n v="4000"/>
    <n v="973.26"/>
    <n v="0"/>
    <n v="0"/>
    <n v="0"/>
    <x v="15"/>
    <n v="145.31"/>
    <m/>
    <x v="101"/>
  </r>
  <r>
    <n v="419128"/>
    <n v="491643"/>
    <n v="6800"/>
    <n v="6800"/>
    <n v="6644.3084920000001"/>
    <s v=" 36 months"/>
    <n v="0.11890000000000001"/>
    <n v="225.52"/>
    <x v="0"/>
    <x v="0"/>
    <s v="Scranton Counseling Center"/>
    <s v="4 years"/>
    <x v="0"/>
    <n v="22704"/>
    <x v="1"/>
    <d v="2023-07-09T00:00:00"/>
    <x v="0"/>
    <s v="n"/>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s v="other"/>
    <s v="Funds Needed For Debt and Vacation"/>
    <s v="185xx"/>
    <x v="44"/>
    <n v="15.43"/>
    <n v="0"/>
    <d v="2000-02-01T00:00:00"/>
    <n v="2"/>
    <n v="41"/>
    <s v="NA"/>
    <n v="9"/>
    <n v="0"/>
    <n v="4435"/>
    <n v="0.16600000000000001"/>
    <n v="22"/>
    <s v="f"/>
    <n v="0"/>
    <n v="0"/>
    <n v="8118.4970350000003"/>
    <x v="3493"/>
    <n v="6800"/>
    <n v="1318.5"/>
    <n v="0"/>
    <n v="0"/>
    <n v="0"/>
    <x v="15"/>
    <n v="246.76"/>
    <m/>
    <x v="66"/>
  </r>
  <r>
    <n v="419142"/>
    <n v="491666"/>
    <n v="20000"/>
    <n v="20000"/>
    <n v="16678.18"/>
    <s v=" 36 months"/>
    <n v="0.1095"/>
    <n v="654.28"/>
    <x v="0"/>
    <x v="8"/>
    <s v="Mt Sinai Medical Center"/>
    <s v="2 years"/>
    <x v="0"/>
    <n v="96588"/>
    <x v="0"/>
    <d v="2023-07-09T00:00:00"/>
    <x v="0"/>
    <s v="n"/>
    <s v=" Planning on using this loan to pay off a credit card with a very high interest rate."/>
    <s v="other"/>
    <s v="Personal"/>
    <s v="112xx"/>
    <x v="1"/>
    <n v="13.62"/>
    <n v="0"/>
    <d v="1989-02-01T00:00:00"/>
    <n v="1"/>
    <s v="NA"/>
    <s v="NA"/>
    <n v="21"/>
    <n v="0"/>
    <n v="37466"/>
    <n v="0.309"/>
    <n v="33"/>
    <s v="f"/>
    <n v="0"/>
    <n v="0"/>
    <n v="23553.773690000002"/>
    <x v="3494"/>
    <n v="20000"/>
    <n v="3553.78"/>
    <n v="0"/>
    <n v="0"/>
    <n v="0"/>
    <x v="15"/>
    <n v="683.21"/>
    <m/>
    <x v="36"/>
  </r>
  <r>
    <n v="419236"/>
    <n v="491804"/>
    <n v="7000"/>
    <n v="7000"/>
    <n v="7000"/>
    <s v=" 36 months"/>
    <n v="9.3200000000000005E-2"/>
    <n v="223.63"/>
    <x v="2"/>
    <x v="11"/>
    <s v="Palm Springs Unified School District"/>
    <s v="4 years"/>
    <x v="0"/>
    <n v="37200"/>
    <x v="0"/>
    <d v="2023-06-09T00:00:00"/>
    <x v="0"/>
    <s v="n"/>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s v="wedding"/>
    <s v="Excellent Credit History, loan 4 wedding"/>
    <s v="922xx"/>
    <x v="0"/>
    <n v="20.059999999999999"/>
    <n v="0"/>
    <d v="1993-11-01T00:00:00"/>
    <n v="0"/>
    <n v="33"/>
    <s v="NA"/>
    <n v="5"/>
    <n v="0"/>
    <n v="3255"/>
    <n v="0.30199999999999999"/>
    <n v="17"/>
    <s v="f"/>
    <n v="0"/>
    <n v="0"/>
    <n v="8050.5461519999999"/>
    <x v="3495"/>
    <n v="7000"/>
    <n v="1050.55"/>
    <n v="0"/>
    <n v="0"/>
    <n v="0"/>
    <x v="15"/>
    <n v="250.5"/>
    <m/>
    <x v="1"/>
  </r>
  <r>
    <n v="419326"/>
    <n v="491948"/>
    <n v="16000"/>
    <n v="16000"/>
    <n v="13939.17"/>
    <s v=" 36 months"/>
    <n v="0.11260000000000001"/>
    <n v="525.82000000000005"/>
    <x v="0"/>
    <x v="16"/>
    <s v="Charter Township of West Bloomfield"/>
    <s v="5 years"/>
    <x v="2"/>
    <n v="68004"/>
    <x v="2"/>
    <d v="2023-07-09T00:00:00"/>
    <x v="0"/>
    <s v="n"/>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s v="wedding"/>
    <s v="Wedding Expenses"/>
    <s v="481xx"/>
    <x v="6"/>
    <n v="9.3000000000000007"/>
    <n v="0"/>
    <d v="2000-06-01T00:00:00"/>
    <n v="1"/>
    <n v="39"/>
    <s v="NA"/>
    <n v="9"/>
    <n v="0"/>
    <n v="2362"/>
    <n v="7.9000000000000001E-2"/>
    <n v="17"/>
    <s v="f"/>
    <n v="0"/>
    <n v="0"/>
    <n v="18487.394950000002"/>
    <x v="3496"/>
    <n v="15999.99"/>
    <n v="2487.4"/>
    <n v="0"/>
    <n v="0"/>
    <n v="0"/>
    <x v="58"/>
    <n v="824.38"/>
    <m/>
    <x v="68"/>
  </r>
  <r>
    <n v="419504"/>
    <n v="492239"/>
    <n v="5600"/>
    <n v="5600"/>
    <n v="5550"/>
    <s v=" 36 months"/>
    <n v="0.1095"/>
    <n v="183.2"/>
    <x v="0"/>
    <x v="8"/>
    <s v="Jones Brothers Grading"/>
    <s v="3 years"/>
    <x v="0"/>
    <n v="30000"/>
    <x v="0"/>
    <d v="2023-06-09T00:00:00"/>
    <x v="1"/>
    <s v="n"/>
    <s v="Hello. I have been accepted into the school of my dreams, and I need some help paying for my education. This loan will greatly help me achieve my goals. "/>
    <s v="educational"/>
    <s v="College Loan"/>
    <s v="296xx"/>
    <x v="28"/>
    <n v="10.56"/>
    <n v="0"/>
    <d v="2000-05-01T00:00:00"/>
    <n v="3"/>
    <n v="31"/>
    <s v="NA"/>
    <n v="8"/>
    <n v="0"/>
    <n v="716"/>
    <n v="5.3999999999999999E-2"/>
    <n v="11"/>
    <s v="f"/>
    <n v="0"/>
    <n v="0"/>
    <n v="6605.33"/>
    <x v="3497"/>
    <n v="3820.76"/>
    <n v="942.06"/>
    <n v="0"/>
    <n v="1842.51"/>
    <n v="634.80820000000006"/>
    <x v="0"/>
    <n v="211.25"/>
    <m/>
    <x v="1"/>
  </r>
  <r>
    <n v="419505"/>
    <n v="492244"/>
    <n v="20000"/>
    <n v="20000"/>
    <n v="13975"/>
    <s v=" 36 months"/>
    <n v="0.11890000000000001"/>
    <n v="663.28"/>
    <x v="0"/>
    <x v="0"/>
    <s v="US Army"/>
    <s v="10+ years"/>
    <x v="2"/>
    <n v="60600"/>
    <x v="0"/>
    <d v="2023-07-09T00:00:00"/>
    <x v="1"/>
    <s v="n"/>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s v="home_improvement"/>
    <s v="Home Improvement"/>
    <s v="368xx"/>
    <x v="29"/>
    <n v="2.89"/>
    <n v="0"/>
    <d v="1999-06-01T00:00:00"/>
    <n v="4"/>
    <s v="NA"/>
    <s v="NA"/>
    <n v="6"/>
    <n v="0"/>
    <n v="6863"/>
    <n v="0.46700000000000003"/>
    <n v="12"/>
    <s v="f"/>
    <n v="0"/>
    <n v="0"/>
    <n v="4493.3"/>
    <x v="3498"/>
    <n v="0"/>
    <n v="0"/>
    <n v="0"/>
    <n v="4493.3"/>
    <n v="1381.4454000000001"/>
    <x v="63"/>
    <n v="0"/>
    <m/>
    <x v="64"/>
  </r>
  <r>
    <n v="419591"/>
    <n v="486457"/>
    <n v="16000"/>
    <n v="16000"/>
    <n v="11020.291929999999"/>
    <s v=" 36 months"/>
    <n v="0.13469999999999999"/>
    <n v="542.77"/>
    <x v="1"/>
    <x v="9"/>
    <s v="ViTrax"/>
    <s v="10+ years"/>
    <x v="0"/>
    <n v="65000"/>
    <x v="0"/>
    <d v="2023-06-09T00:00:00"/>
    <x v="0"/>
    <s v="n"/>
    <s v="Looking to consolidate due to severe interest rate hikes. I'm very good at making timely payments (with a recent exception) and would like to pay this off as soon as possible. I would appreciate a chance to consolidate my debt and pay it off.   Thank you. "/>
    <s v="debt_consolidation"/>
    <s v="Consolidate"/>
    <s v="926xx"/>
    <x v="0"/>
    <n v="12"/>
    <n v="0"/>
    <d v="1991-02-01T00:00:00"/>
    <n v="0"/>
    <n v="66"/>
    <s v="NA"/>
    <n v="4"/>
    <n v="0"/>
    <n v="14493"/>
    <n v="0.88900000000000001"/>
    <n v="21"/>
    <s v="f"/>
    <n v="0"/>
    <n v="0"/>
    <n v="19539.330129999998"/>
    <x v="3499"/>
    <n v="16000"/>
    <n v="3539.33"/>
    <n v="0"/>
    <n v="0"/>
    <n v="0"/>
    <x v="15"/>
    <n v="559.49"/>
    <m/>
    <x v="1"/>
  </r>
  <r>
    <n v="419617"/>
    <n v="492444"/>
    <n v="1600"/>
    <n v="1600"/>
    <n v="1600"/>
    <s v=" 36 months"/>
    <n v="0.11890000000000001"/>
    <n v="53.07"/>
    <x v="0"/>
    <x v="0"/>
    <s v="U.S. Bancorp"/>
    <s v="2 years"/>
    <x v="0"/>
    <n v="82000"/>
    <x v="1"/>
    <d v="2023-06-09T00:00:00"/>
    <x v="0"/>
    <s v="n"/>
    <s v="To consolidate debt and pay bills"/>
    <s v="debt_consolidation"/>
    <s v="Jun-09"/>
    <s v="631xx"/>
    <x v="25"/>
    <n v="18.13"/>
    <n v="1"/>
    <d v="1994-01-01T00:00:00"/>
    <n v="1"/>
    <n v="6"/>
    <s v="NA"/>
    <n v="8"/>
    <n v="0"/>
    <n v="25886"/>
    <n v="0.94099999999999995"/>
    <n v="29"/>
    <s v="f"/>
    <n v="0"/>
    <n v="0"/>
    <n v="1926.7534800000001"/>
    <x v="3500"/>
    <n v="1600"/>
    <n v="296.75"/>
    <n v="30"/>
    <n v="0"/>
    <n v="0"/>
    <x v="9"/>
    <n v="345.7"/>
    <m/>
    <x v="37"/>
  </r>
  <r>
    <n v="419638"/>
    <n v="492480"/>
    <n v="10000"/>
    <n v="10000"/>
    <n v="9641.4"/>
    <s v=" 36 months"/>
    <n v="0.12529999999999999"/>
    <n v="334.67"/>
    <x v="1"/>
    <x v="13"/>
    <s v="Kids headquarters"/>
    <s v="3 years"/>
    <x v="0"/>
    <n v="45996"/>
    <x v="2"/>
    <d v="2023-07-09T00:00:00"/>
    <x v="0"/>
    <s v="n"/>
    <s v="I would like to repay all my credit cards and discontinue using them. I have learned the hard way that cash is much better than credit. 3 credit cards need to be consolidated which has a total of 8400."/>
    <s v="debt_consolidation"/>
    <s v="Debt consolidation"/>
    <s v="112xx"/>
    <x v="1"/>
    <n v="8.9"/>
    <n v="0"/>
    <d v="2003-12-01T00:00:00"/>
    <n v="2"/>
    <s v="NA"/>
    <s v="NA"/>
    <n v="9"/>
    <n v="0"/>
    <n v="9158"/>
    <n v="0.52300000000000002"/>
    <n v="10"/>
    <s v="f"/>
    <n v="0"/>
    <n v="0"/>
    <n v="11652.33899"/>
    <x v="3501"/>
    <n v="10000"/>
    <n v="1652.34"/>
    <n v="0"/>
    <n v="0"/>
    <n v="0"/>
    <x v="4"/>
    <n v="4969.6400000000003"/>
    <m/>
    <x v="1"/>
  </r>
  <r>
    <n v="419640"/>
    <n v="492484"/>
    <n v="16000"/>
    <n v="11475"/>
    <n v="11475"/>
    <s v=" 60 months"/>
    <n v="0.16489999999999999"/>
    <n v="282.05"/>
    <x v="3"/>
    <x v="10"/>
    <s v="EVERGREEN"/>
    <s v="2 years"/>
    <x v="4"/>
    <n v="32000"/>
    <x v="1"/>
    <d v="2023-06-11T00:00:00"/>
    <x v="1"/>
    <s v="n"/>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s v="debt_consolidation"/>
    <s v="Debt and car repair"/>
    <s v="275xx"/>
    <x v="21"/>
    <n v="17.93"/>
    <n v="0"/>
    <d v="2003-08-01T00:00:00"/>
    <n v="0"/>
    <s v="NA"/>
    <n v="99"/>
    <n v="10"/>
    <n v="1"/>
    <n v="12741"/>
    <n v="0.45700000000000002"/>
    <n v="18"/>
    <s v="f"/>
    <n v="0"/>
    <n v="0"/>
    <n v="13820.45"/>
    <x v="3502"/>
    <n v="8594.7199999999993"/>
    <n v="5195.1499999999996"/>
    <n v="0"/>
    <n v="30.58"/>
    <n v="5.5044000029999998"/>
    <x v="71"/>
    <n v="564.1"/>
    <m/>
    <x v="1"/>
  </r>
  <r>
    <n v="419816"/>
    <n v="492751"/>
    <n v="19400"/>
    <n v="19400"/>
    <n v="13422.48"/>
    <s v=" 36 months"/>
    <n v="0.11890000000000001"/>
    <n v="643.39"/>
    <x v="0"/>
    <x v="0"/>
    <s v="WellPoint  Inc"/>
    <s v="&lt; 1 year"/>
    <x v="2"/>
    <n v="105996"/>
    <x v="0"/>
    <d v="2023-06-09T00:00:00"/>
    <x v="0"/>
    <s v="n"/>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s v="debt_consolidation"/>
    <s v="Debt Consolidation"/>
    <s v="871xx"/>
    <x v="24"/>
    <n v="15.44"/>
    <n v="0"/>
    <d v="1988-06-01T00:00:00"/>
    <n v="0"/>
    <s v="NA"/>
    <s v="NA"/>
    <n v="9"/>
    <n v="0"/>
    <n v="61595"/>
    <n v="0.51600000000000001"/>
    <n v="25"/>
    <s v="f"/>
    <n v="0"/>
    <n v="0"/>
    <n v="23099.11449"/>
    <x v="3503"/>
    <n v="19400"/>
    <n v="3699.12"/>
    <n v="0"/>
    <n v="0"/>
    <n v="0"/>
    <x v="6"/>
    <n v="3178.43"/>
    <m/>
    <x v="1"/>
  </r>
  <r>
    <n v="419827"/>
    <n v="492729"/>
    <n v="12000"/>
    <n v="12000"/>
    <n v="11840.11"/>
    <s v=" 36 months"/>
    <n v="0.18840000000000001"/>
    <n v="438.93"/>
    <x v="6"/>
    <x v="31"/>
    <s v="Visual Statements Photography"/>
    <s v="8 years"/>
    <x v="2"/>
    <n v="50000"/>
    <x v="0"/>
    <d v="2023-06-09T00:00:00"/>
    <x v="0"/>
    <s v="n"/>
    <s v="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s v="small_business"/>
    <s v="IAAVS Business Loan"/>
    <s v="301xx"/>
    <x v="10"/>
    <n v="12.6"/>
    <n v="0"/>
    <d v="1999-05-01T00:00:00"/>
    <n v="2"/>
    <s v="NA"/>
    <s v="NA"/>
    <n v="11"/>
    <n v="0"/>
    <n v="11957"/>
    <n v="0.435"/>
    <n v="16"/>
    <s v="f"/>
    <n v="0"/>
    <n v="0"/>
    <n v="15801.01287"/>
    <x v="3504"/>
    <n v="12000"/>
    <n v="3801.01"/>
    <n v="0"/>
    <n v="0"/>
    <n v="0"/>
    <x v="15"/>
    <n v="459.63"/>
    <m/>
    <x v="101"/>
  </r>
  <r>
    <n v="419949"/>
    <n v="492938"/>
    <n v="10700"/>
    <n v="10700"/>
    <n v="10700"/>
    <s v=" 36 months"/>
    <n v="9.6299999999999997E-2"/>
    <n v="343.41"/>
    <x v="2"/>
    <x v="6"/>
    <s v="Cardiovascular Research Foundation, Columbia University"/>
    <s v="2 years"/>
    <x v="0"/>
    <n v="48000"/>
    <x v="1"/>
    <d v="2023-07-09T00:00:00"/>
    <x v="0"/>
    <s v="n"/>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s v="educational"/>
    <s v="Non degree loan for only one semester"/>
    <s v="074xx"/>
    <x v="12"/>
    <n v="10.86"/>
    <n v="1"/>
    <d v="1999-06-01T00:00:00"/>
    <n v="2"/>
    <n v="23"/>
    <s v="NA"/>
    <n v="9"/>
    <n v="0"/>
    <n v="1772"/>
    <n v="7.3999999999999996E-2"/>
    <n v="24"/>
    <s v="f"/>
    <n v="0"/>
    <n v="0"/>
    <n v="12382.621590000001"/>
    <x v="3505"/>
    <n v="10700"/>
    <n v="1665.45"/>
    <n v="17.17000002"/>
    <n v="0"/>
    <n v="0"/>
    <x v="61"/>
    <n v="20.69"/>
    <m/>
    <x v="0"/>
  </r>
  <r>
    <n v="420049"/>
    <n v="493089"/>
    <n v="20000"/>
    <n v="20000"/>
    <n v="19650"/>
    <s v=" 36 months"/>
    <n v="0.1158"/>
    <n v="660.27"/>
    <x v="0"/>
    <x v="4"/>
    <s v="Law Firm with offices NY, LA, DC and overseas"/>
    <s v="10+ years"/>
    <x v="2"/>
    <n v="300000"/>
    <x v="0"/>
    <d v="2023-06-09T00:00:00"/>
    <x v="0"/>
    <s v="n"/>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s v="car"/>
    <s v="Smart Brabus Cabriolet"/>
    <s v="902xx"/>
    <x v="0"/>
    <n v="6.93"/>
    <n v="0"/>
    <d v="1980-03-01T00:00:00"/>
    <n v="1"/>
    <n v="53"/>
    <s v="NA"/>
    <n v="12"/>
    <n v="0"/>
    <n v="0"/>
    <n v="0"/>
    <n v="38"/>
    <s v="f"/>
    <n v="0"/>
    <n v="0"/>
    <n v="23732.058099999998"/>
    <x v="3506"/>
    <n v="20000"/>
    <n v="3732.06"/>
    <n v="0"/>
    <n v="0"/>
    <n v="0"/>
    <x v="48"/>
    <n v="2620.98"/>
    <m/>
    <x v="91"/>
  </r>
  <r>
    <n v="420050"/>
    <n v="493057"/>
    <n v="9600"/>
    <n v="9600"/>
    <n v="9575"/>
    <s v=" 36 months"/>
    <n v="0.19159999999999999"/>
    <n v="352.67"/>
    <x v="6"/>
    <x v="34"/>
    <s v="St. John of the Cross"/>
    <s v="7 years"/>
    <x v="0"/>
    <n v="34800"/>
    <x v="0"/>
    <d v="2023-06-09T00:00:00"/>
    <x v="0"/>
    <s v="n"/>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s v="small_business"/>
    <s v="Business loan"/>
    <s v="919xx"/>
    <x v="0"/>
    <n v="5.93"/>
    <n v="0"/>
    <d v="1993-07-01T00:00:00"/>
    <n v="1"/>
    <s v="NA"/>
    <n v="90"/>
    <n v="6"/>
    <n v="1"/>
    <n v="11670"/>
    <n v="0.81599999999999995"/>
    <n v="15"/>
    <s v="f"/>
    <n v="0"/>
    <n v="0"/>
    <n v="12348.90999"/>
    <x v="3507"/>
    <n v="9600"/>
    <n v="2748.91"/>
    <n v="0"/>
    <n v="0"/>
    <n v="0"/>
    <x v="8"/>
    <n v="3420.86"/>
    <m/>
    <x v="15"/>
  </r>
  <r>
    <n v="420068"/>
    <n v="492773"/>
    <n v="4000"/>
    <n v="4000"/>
    <n v="4000"/>
    <s v=" 36 months"/>
    <n v="9.3200000000000005E-2"/>
    <n v="127.79"/>
    <x v="2"/>
    <x v="11"/>
    <s v="Pike Electric"/>
    <s v="8 years"/>
    <x v="1"/>
    <n v="55000"/>
    <x v="1"/>
    <d v="2023-07-09T00:00:00"/>
    <x v="0"/>
    <s v="n"/>
    <s v="I will be using the money to pay for the rest of my wedding and honeymoon in October.  I've always payed all my bills and loans back on time and usally early and will do the same with this money.  Thank you."/>
    <s v="wedding"/>
    <s v="wedding and honeymoon"/>
    <s v="306xx"/>
    <x v="10"/>
    <n v="12"/>
    <n v="0"/>
    <d v="2001-09-01T00:00:00"/>
    <n v="1"/>
    <s v="NA"/>
    <s v="NA"/>
    <n v="13"/>
    <n v="0"/>
    <n v="1112"/>
    <n v="2.7E-2"/>
    <n v="32"/>
    <s v="f"/>
    <n v="0"/>
    <n v="0"/>
    <n v="4600.304443"/>
    <x v="3508"/>
    <n v="4000"/>
    <n v="600.29999999999995"/>
    <n v="0"/>
    <n v="0"/>
    <n v="0"/>
    <x v="15"/>
    <n v="145.22"/>
    <m/>
    <x v="1"/>
  </r>
  <r>
    <n v="420101"/>
    <n v="492650"/>
    <n v="7200"/>
    <n v="7200"/>
    <n v="7025"/>
    <s v=" 36 months"/>
    <n v="0.11260000000000001"/>
    <n v="236.62"/>
    <x v="0"/>
    <x v="16"/>
    <s v="Capital One Financial"/>
    <s v="2 years"/>
    <x v="2"/>
    <n v="102000"/>
    <x v="0"/>
    <d v="2023-07-09T00:00:00"/>
    <x v="0"/>
    <s v="n"/>
    <s v="I am in need of a loan to replace my kitchen floors (currently Vinyl) with laminate and also I would like to replace my kitchen countertops."/>
    <s v="home_improvement"/>
    <s v="Kitchen Floor and Countertop Replacement"/>
    <s v="230xx"/>
    <x v="21"/>
    <n v="0.61"/>
    <n v="0"/>
    <d v="1993-11-01T00:00:00"/>
    <n v="0"/>
    <s v="NA"/>
    <n v="86"/>
    <n v="5"/>
    <n v="1"/>
    <n v="4452"/>
    <n v="0.45400000000000001"/>
    <n v="23"/>
    <s v="f"/>
    <n v="0"/>
    <n v="0"/>
    <n v="8232.4113259999995"/>
    <x v="3509"/>
    <n v="7200"/>
    <n v="1032.4100000000001"/>
    <n v="0"/>
    <n v="0"/>
    <n v="0"/>
    <x v="12"/>
    <n v="3743.38"/>
    <m/>
    <x v="28"/>
  </r>
  <r>
    <n v="420104"/>
    <n v="493178"/>
    <n v="2400"/>
    <n v="2400"/>
    <n v="2400"/>
    <s v=" 36 months"/>
    <n v="0.1158"/>
    <n v="79.239999999999995"/>
    <x v="0"/>
    <x v="4"/>
    <s v="Publix Super Markets"/>
    <s v="1 year"/>
    <x v="0"/>
    <n v="26000"/>
    <x v="1"/>
    <d v="2023-07-09T00:00:00"/>
    <x v="1"/>
    <s v="n"/>
    <s v="I will use this money to finance my education at St. Petersburg College, where I am finishing my AA degree. I have a steady job that I've held for almost 2 years, at a grocery store, which makes me a lot more &quot;recesssion resistant&quot; (everybody's got to eat!)."/>
    <s v="educational"/>
    <s v="Student Loan"/>
    <s v="341xx"/>
    <x v="19"/>
    <n v="15.05"/>
    <n v="1"/>
    <d v="2000-01-01T00:00:00"/>
    <n v="3"/>
    <n v="16"/>
    <s v="NA"/>
    <n v="6"/>
    <n v="0"/>
    <n v="731"/>
    <n v="5.8000000000000003E-2"/>
    <n v="9"/>
    <s v="f"/>
    <n v="0"/>
    <n v="0"/>
    <n v="2396.5300000000002"/>
    <x v="3510"/>
    <n v="1934.65"/>
    <n v="435.35"/>
    <n v="0"/>
    <n v="26.53"/>
    <n v="4.7754000000000003"/>
    <x v="9"/>
    <n v="79.239999999999995"/>
    <m/>
    <x v="77"/>
  </r>
  <r>
    <n v="420124"/>
    <n v="493209"/>
    <n v="11200"/>
    <n v="11200"/>
    <n v="11137.854499999999"/>
    <s v=" 36 months"/>
    <n v="0.1062"/>
    <n v="364.67"/>
    <x v="0"/>
    <x v="4"/>
    <s v="RightNow Technologies, Inc."/>
    <s v="2 years"/>
    <x v="0"/>
    <n v="41600"/>
    <x v="1"/>
    <d v="2023-02-10T00:00:00"/>
    <x v="0"/>
    <s v="n"/>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s v="debt_consolidation"/>
    <s v="Debt consolidation"/>
    <s v="597xx"/>
    <x v="48"/>
    <n v="15.92"/>
    <n v="0"/>
    <d v="1985-11-01T00:00:00"/>
    <n v="0"/>
    <s v="NA"/>
    <s v="NA"/>
    <n v="4"/>
    <n v="0"/>
    <n v="5455"/>
    <n v="0.83899999999999997"/>
    <n v="7"/>
    <s v="f"/>
    <n v="0"/>
    <n v="0"/>
    <n v="12956.619559999999"/>
    <x v="3511"/>
    <n v="11200"/>
    <n v="1756.62"/>
    <n v="0"/>
    <n v="0"/>
    <n v="0"/>
    <x v="48"/>
    <n v="3850.63"/>
    <m/>
    <x v="1"/>
  </r>
  <r>
    <n v="420220"/>
    <n v="493371"/>
    <n v="7000"/>
    <n v="7000"/>
    <n v="6900"/>
    <s v=" 36 months"/>
    <n v="0.14419999999999999"/>
    <n v="240.68"/>
    <x v="3"/>
    <x v="7"/>
    <s v="Slalom Consutling"/>
    <s v="&lt; 1 year"/>
    <x v="0"/>
    <n v="120000"/>
    <x v="0"/>
    <d v="2023-07-09T00:00:00"/>
    <x v="0"/>
    <s v="n"/>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s v="medical"/>
    <s v="Medical Expenses"/>
    <s v="606xx"/>
    <x v="16"/>
    <n v="14.65"/>
    <n v="0"/>
    <d v="1996-11-01T00:00:00"/>
    <n v="3"/>
    <s v="NA"/>
    <s v="NA"/>
    <n v="12"/>
    <n v="0"/>
    <n v="34454"/>
    <n v="0.70699999999999996"/>
    <n v="30"/>
    <s v="f"/>
    <n v="0"/>
    <n v="0"/>
    <n v="8664.3867489999993"/>
    <x v="3512"/>
    <n v="7000"/>
    <n v="1664.39"/>
    <n v="0"/>
    <n v="0"/>
    <n v="0"/>
    <x v="15"/>
    <n v="288.64"/>
    <m/>
    <x v="1"/>
  </r>
  <r>
    <n v="420227"/>
    <n v="493387"/>
    <n v="4000"/>
    <n v="4000"/>
    <n v="3725"/>
    <s v=" 36 months"/>
    <n v="0.08"/>
    <n v="125.35"/>
    <x v="2"/>
    <x v="12"/>
    <s v="Houston Community College"/>
    <s v="10+ years"/>
    <x v="1"/>
    <n v="15996"/>
    <x v="0"/>
    <d v="2023-07-09T00:00:00"/>
    <x v="0"/>
    <s v="n"/>
    <s v="Thank you for considering me for the loan.  "/>
    <s v="other"/>
    <s v="startup home business Mary Kay"/>
    <s v="770xx"/>
    <x v="2"/>
    <n v="12.6"/>
    <n v="0"/>
    <d v="1992-12-01T00:00:00"/>
    <n v="1"/>
    <s v="NA"/>
    <s v="NA"/>
    <n v="6"/>
    <n v="0"/>
    <n v="998"/>
    <n v="0.06"/>
    <n v="8"/>
    <s v="f"/>
    <n v="0"/>
    <n v="0"/>
    <n v="4512.3894099999998"/>
    <x v="3513"/>
    <n v="4000"/>
    <n v="512.39"/>
    <n v="0"/>
    <n v="0"/>
    <n v="0"/>
    <x v="15"/>
    <n v="132.58000000000001"/>
    <m/>
    <x v="47"/>
  </r>
  <r>
    <n v="420276"/>
    <n v="493458"/>
    <n v="10000"/>
    <n v="10000"/>
    <n v="9990.708611"/>
    <s v=" 36 months"/>
    <n v="0.1221"/>
    <n v="333.15"/>
    <x v="0"/>
    <x v="1"/>
    <s v="Harbor City Investments"/>
    <s v="10+ years"/>
    <x v="2"/>
    <n v="90000"/>
    <x v="0"/>
    <d v="2023-07-09T00:00:00"/>
    <x v="0"/>
    <s v="n"/>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s v="credit_card"/>
    <s v="refi"/>
    <s v="329xx"/>
    <x v="19"/>
    <n v="22.47"/>
    <n v="0"/>
    <d v="1988-04-01T00:00:00"/>
    <n v="2"/>
    <s v="NA"/>
    <s v="NA"/>
    <n v="22"/>
    <n v="0"/>
    <n v="61374"/>
    <n v="0.61799999999999999"/>
    <n v="41"/>
    <s v="f"/>
    <n v="0"/>
    <n v="0"/>
    <n v="11993.34592"/>
    <x v="3514"/>
    <n v="10000"/>
    <n v="1993.35"/>
    <n v="0"/>
    <n v="0"/>
    <n v="0"/>
    <x v="15"/>
    <n v="346.86"/>
    <m/>
    <x v="101"/>
  </r>
  <r>
    <n v="420313"/>
    <n v="493506"/>
    <n v="25000"/>
    <n v="25000"/>
    <n v="11100"/>
    <s v=" 36 months"/>
    <n v="0.18840000000000001"/>
    <n v="914.42"/>
    <x v="6"/>
    <x v="31"/>
    <s v="King County"/>
    <s v="2 years"/>
    <x v="2"/>
    <n v="100000"/>
    <x v="0"/>
    <d v="2023-07-09T00:00:00"/>
    <x v="0"/>
    <s v="n"/>
    <s v="Looking to purchase an existing coffee shop. "/>
    <s v="small_business"/>
    <s v="Coffee Shop"/>
    <s v="980xx"/>
    <x v="13"/>
    <n v="6.76"/>
    <n v="1"/>
    <d v="1987-01-01T00:00:00"/>
    <n v="3"/>
    <n v="14"/>
    <s v="NA"/>
    <n v="12"/>
    <n v="0"/>
    <n v="38898"/>
    <n v="0.80500000000000005"/>
    <n v="32"/>
    <s v="f"/>
    <n v="0"/>
    <n v="0"/>
    <n v="29426.06522"/>
    <x v="3515"/>
    <n v="25000"/>
    <n v="4426.07"/>
    <n v="0"/>
    <n v="0"/>
    <n v="0"/>
    <x v="13"/>
    <n v="22.61"/>
    <m/>
    <x v="13"/>
  </r>
  <r>
    <n v="420336"/>
    <n v="493543"/>
    <n v="1000"/>
    <n v="1000"/>
    <n v="1000"/>
    <s v=" 36 months"/>
    <n v="0.1411"/>
    <n v="34.229999999999997"/>
    <x v="3"/>
    <x v="21"/>
    <s v="J&amp;S Masonry"/>
    <s v="10+ years"/>
    <x v="2"/>
    <n v="69743"/>
    <x v="1"/>
    <d v="2023-06-09T00:00:00"/>
    <x v="0"/>
    <s v="n"/>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s v="debt_consolidation"/>
    <s v="Steps to financial freedom!"/>
    <s v="984xx"/>
    <x v="13"/>
    <n v="3.63"/>
    <n v="0"/>
    <d v="1998-09-01T00:00:00"/>
    <n v="2"/>
    <s v="NA"/>
    <n v="113"/>
    <n v="6"/>
    <n v="1"/>
    <n v="9795"/>
    <n v="0.95099999999999996"/>
    <n v="17"/>
    <s v="f"/>
    <n v="0"/>
    <n v="0"/>
    <n v="1232.2285589999999"/>
    <x v="3516"/>
    <n v="1000"/>
    <n v="232.23"/>
    <n v="0"/>
    <n v="0"/>
    <n v="0"/>
    <x v="15"/>
    <n v="38.08"/>
    <m/>
    <x v="91"/>
  </r>
  <r>
    <n v="420363"/>
    <n v="493609"/>
    <n v="8000"/>
    <n v="8000"/>
    <n v="8000"/>
    <s v=" 36 months"/>
    <n v="0.1099"/>
    <n v="261.88"/>
    <x v="0"/>
    <x v="4"/>
    <s v="Triton Web Studios"/>
    <s v="3 years"/>
    <x v="0"/>
    <n v="41000"/>
    <x v="1"/>
    <d v="2023-07-11T00:00:00"/>
    <x v="0"/>
    <s v="n"/>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s v="debt_consolidation"/>
    <s v="Consolidate Debt"/>
    <s v="196xx"/>
    <x v="44"/>
    <n v="16.95"/>
    <n v="1"/>
    <d v="2005-02-01T00:00:00"/>
    <n v="0"/>
    <n v="7"/>
    <s v="NA"/>
    <n v="13"/>
    <n v="0"/>
    <n v="8318"/>
    <n v="0.504"/>
    <n v="20"/>
    <s v="f"/>
    <n v="0"/>
    <n v="0"/>
    <n v="8708.2718069999992"/>
    <x v="3517"/>
    <n v="8000"/>
    <n v="708.27"/>
    <n v="0"/>
    <n v="0"/>
    <n v="0"/>
    <x v="66"/>
    <n v="6098.17"/>
    <m/>
    <x v="77"/>
  </r>
  <r>
    <n v="420411"/>
    <n v="493496"/>
    <n v="5000"/>
    <n v="5000"/>
    <n v="5000"/>
    <s v=" 36 months"/>
    <n v="0.15049999999999999"/>
    <n v="173.46"/>
    <x v="3"/>
    <x v="15"/>
    <s v="superior bank"/>
    <s v="&lt; 1 year"/>
    <x v="0"/>
    <n v="27000"/>
    <x v="0"/>
    <d v="2023-07-09T00:00:00"/>
    <x v="1"/>
    <s v="n"/>
    <s v="Consolidate 2 cards with balance of apx. $2500 with a 29.99% interest rate and a 27.99% interest rate. "/>
    <s v="debt_consolidation"/>
    <s v="Credit Card Consolidation"/>
    <s v="361xx"/>
    <x v="29"/>
    <n v="4.3099999999999996"/>
    <n v="0"/>
    <d v="2005-07-01T00:00:00"/>
    <n v="0"/>
    <s v="NA"/>
    <s v="NA"/>
    <n v="4"/>
    <n v="0"/>
    <n v="3329"/>
    <n v="0.95099999999999996"/>
    <n v="4"/>
    <s v="f"/>
    <n v="0"/>
    <n v="0"/>
    <n v="2242.1799999999998"/>
    <x v="3518"/>
    <n v="1418.1"/>
    <n v="654.05999999999995"/>
    <n v="0"/>
    <n v="170.02"/>
    <n v="1.86"/>
    <x v="19"/>
    <n v="173.46"/>
    <m/>
    <x v="48"/>
  </r>
  <r>
    <n v="420457"/>
    <n v="493753"/>
    <n v="5000"/>
    <n v="5000"/>
    <n v="5000"/>
    <s v=" 36 months"/>
    <n v="0.19159999999999999"/>
    <n v="183.69"/>
    <x v="6"/>
    <x v="34"/>
    <s v="Simple Home Buyer, Inc"/>
    <s v="3 years"/>
    <x v="2"/>
    <n v="52000"/>
    <x v="0"/>
    <d v="2023-06-09T00:00:00"/>
    <x v="1"/>
    <s v="n"/>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s v="small_business"/>
    <s v="Mobile Home Business Loan"/>
    <s v="307xx"/>
    <x v="10"/>
    <n v="22.59"/>
    <n v="0"/>
    <d v="2000-06-01T00:00:00"/>
    <n v="0"/>
    <n v="47"/>
    <s v="NA"/>
    <n v="18"/>
    <n v="0"/>
    <n v="22312"/>
    <n v="0.81100000000000005"/>
    <n v="25"/>
    <s v="f"/>
    <n v="0"/>
    <n v="0"/>
    <n v="582.59"/>
    <x v="3519"/>
    <n v="208.55"/>
    <n v="157.37"/>
    <n v="0"/>
    <n v="216.67"/>
    <n v="2.0699999999999998"/>
    <x v="55"/>
    <n v="183.69"/>
    <m/>
    <x v="49"/>
  </r>
  <r>
    <n v="420464"/>
    <n v="493768"/>
    <n v="5000"/>
    <n v="5000"/>
    <n v="5000"/>
    <s v=" 36 months"/>
    <n v="9.6299999999999997E-2"/>
    <n v="160.47999999999999"/>
    <x v="2"/>
    <x v="6"/>
    <s v="GBA"/>
    <s v="2 years"/>
    <x v="2"/>
    <n v="52700"/>
    <x v="0"/>
    <d v="2023-06-09T00:00:00"/>
    <x v="0"/>
    <s v="n"/>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s v="car"/>
    <s v="Personal loan"/>
    <s v="660xx"/>
    <x v="9"/>
    <n v="21.81"/>
    <n v="0"/>
    <d v="2002-09-01T00:00:00"/>
    <n v="1"/>
    <s v="NA"/>
    <s v="NA"/>
    <n v="6"/>
    <n v="0"/>
    <n v="2369"/>
    <n v="0.36399999999999999"/>
    <n v="11"/>
    <s v="f"/>
    <n v="0"/>
    <n v="0"/>
    <n v="5776.9202260000002"/>
    <x v="2530"/>
    <n v="5000"/>
    <n v="776.92"/>
    <n v="0"/>
    <n v="0"/>
    <n v="0"/>
    <x v="15"/>
    <n v="171.68"/>
    <m/>
    <x v="11"/>
  </r>
  <r>
    <n v="420490"/>
    <n v="305563"/>
    <n v="3000"/>
    <n v="3000"/>
    <n v="3000"/>
    <s v=" 36 months"/>
    <n v="0.1221"/>
    <n v="99.95"/>
    <x v="0"/>
    <x v="1"/>
    <s v="Curtis-Rosenthal, Inc."/>
    <s v="10+ years"/>
    <x v="0"/>
    <n v="125000"/>
    <x v="2"/>
    <d v="2023-06-09T00:00:00"/>
    <x v="0"/>
    <s v="n"/>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s v="other"/>
    <s v="Security Deposit Holdover"/>
    <s v="902xx"/>
    <x v="0"/>
    <n v="10.29"/>
    <n v="0"/>
    <d v="2001-09-01T00:00:00"/>
    <n v="0"/>
    <s v="NA"/>
    <n v="101"/>
    <n v="4"/>
    <n v="1"/>
    <n v="6324"/>
    <n v="0.79"/>
    <n v="9"/>
    <s v="f"/>
    <n v="0"/>
    <n v="0"/>
    <n v="3544.2538589999999"/>
    <x v="3520"/>
    <n v="3000"/>
    <n v="544.25"/>
    <n v="0"/>
    <n v="0"/>
    <n v="0"/>
    <x v="14"/>
    <n v="1050.9100000000001"/>
    <m/>
    <x v="103"/>
  </r>
  <r>
    <n v="420536"/>
    <n v="493914"/>
    <n v="18000"/>
    <n v="18000"/>
    <n v="15750.001120000001"/>
    <s v=" 36 months"/>
    <n v="0.1158"/>
    <n v="594.25"/>
    <x v="0"/>
    <x v="4"/>
    <s v="Astrobotic Technology Inc"/>
    <s v="1 year"/>
    <x v="0"/>
    <n v="70000"/>
    <x v="2"/>
    <d v="2023-07-09T00:00:00"/>
    <x v="1"/>
    <s v="n"/>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s v="small_business"/>
    <s v="Help me win a $500k NASA competition"/>
    <s v="941xx"/>
    <x v="0"/>
    <n v="16.78"/>
    <n v="0"/>
    <d v="1999-11-01T00:00:00"/>
    <n v="0"/>
    <s v="NA"/>
    <s v="NA"/>
    <n v="9"/>
    <n v="0"/>
    <n v="30372"/>
    <n v="0.56100000000000005"/>
    <n v="27"/>
    <s v="f"/>
    <n v="0"/>
    <n v="0"/>
    <n v="4108.3999999999996"/>
    <x v="3521"/>
    <n v="2523.54"/>
    <n v="1584.86"/>
    <n v="0"/>
    <n v="0"/>
    <n v="0"/>
    <x v="18"/>
    <n v="499.9"/>
    <m/>
    <x v="1"/>
  </r>
  <r>
    <n v="420550"/>
    <n v="493928"/>
    <n v="10000"/>
    <n v="10000"/>
    <n v="9975"/>
    <s v=" 36 months"/>
    <n v="9.6299999999999997E-2"/>
    <n v="320.95"/>
    <x v="2"/>
    <x v="6"/>
    <s v="St. Thomas More Parish School"/>
    <s v="9 years"/>
    <x v="1"/>
    <n v="43200"/>
    <x v="1"/>
    <d v="2023-06-09T00:00:00"/>
    <x v="0"/>
    <s v="n"/>
    <s v="The purpose of this loan is to fund a new roof as well as make some other necessary improvements to my home and its rental basement apartment.  I own this home outright, have excellent credit and very little debt.  "/>
    <s v="home_improvement"/>
    <s v="Home Improvement Loan"/>
    <s v="801xx"/>
    <x v="17"/>
    <n v="8.94"/>
    <n v="0"/>
    <d v="1987-09-01T00:00:00"/>
    <n v="0"/>
    <s v="NA"/>
    <s v="NA"/>
    <n v="7"/>
    <n v="0"/>
    <n v="14716"/>
    <n v="0.38400000000000001"/>
    <n v="14"/>
    <s v="f"/>
    <n v="0"/>
    <n v="0"/>
    <n v="11553.89594"/>
    <x v="3522"/>
    <n v="10000"/>
    <n v="1553.9"/>
    <n v="0"/>
    <n v="0"/>
    <n v="0"/>
    <x v="15"/>
    <n v="341.05"/>
    <m/>
    <x v="87"/>
  </r>
  <r>
    <n v="420579"/>
    <n v="493982"/>
    <n v="6400"/>
    <n v="6400"/>
    <n v="6400"/>
    <s v=" 36 months"/>
    <n v="0.08"/>
    <n v="200.56"/>
    <x v="2"/>
    <x v="12"/>
    <s v="Kronotex USA"/>
    <s v="2 years"/>
    <x v="2"/>
    <n v="63996"/>
    <x v="1"/>
    <d v="2023-07-09T00:00:00"/>
    <x v="0"/>
    <s v="n"/>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s v="home_improvement"/>
    <s v="Home Improvement Loan"/>
    <s v="309xx"/>
    <x v="10"/>
    <n v="0"/>
    <n v="0"/>
    <d v="1998-08-01T00:00:00"/>
    <n v="1"/>
    <s v="NA"/>
    <s v="NA"/>
    <n v="13"/>
    <n v="0"/>
    <n v="0"/>
    <n v="0"/>
    <n v="21"/>
    <s v="f"/>
    <n v="0"/>
    <n v="0"/>
    <n v="7219.8203530000001"/>
    <x v="3523"/>
    <n v="6400"/>
    <n v="819.82"/>
    <n v="0"/>
    <n v="0"/>
    <n v="0"/>
    <x v="15"/>
    <n v="213.15"/>
    <m/>
    <x v="40"/>
  </r>
  <r>
    <n v="420601"/>
    <n v="494016"/>
    <n v="4800"/>
    <n v="4800"/>
    <n v="4775"/>
    <s v=" 36 months"/>
    <n v="0.13469999999999999"/>
    <n v="162.83000000000001"/>
    <x v="1"/>
    <x v="9"/>
    <s v="cheesecake factory"/>
    <s v="1 year"/>
    <x v="0"/>
    <n v="30000"/>
    <x v="1"/>
    <d v="2023-07-09T00:00:00"/>
    <x v="0"/>
    <s v="n"/>
    <s v="Just need a little loan to get myself a car."/>
    <s v="car"/>
    <s v="Buying a Car"/>
    <s v="232xx"/>
    <x v="21"/>
    <n v="22.84"/>
    <n v="0"/>
    <d v="2004-10-01T00:00:00"/>
    <n v="0"/>
    <s v="NA"/>
    <s v="NA"/>
    <n v="7"/>
    <n v="0"/>
    <n v="1002"/>
    <n v="0.83499999999999996"/>
    <n v="8"/>
    <s v="f"/>
    <n v="0"/>
    <n v="0"/>
    <n v="5861.8062479999999"/>
    <x v="3524"/>
    <n v="4800"/>
    <n v="1061.81"/>
    <n v="0"/>
    <n v="0"/>
    <n v="0"/>
    <x v="15"/>
    <n v="189.88"/>
    <m/>
    <x v="101"/>
  </r>
  <r>
    <n v="420612"/>
    <n v="494039"/>
    <n v="10000"/>
    <n v="10000"/>
    <n v="9990.5251719999997"/>
    <s v=" 36 months"/>
    <n v="9.3200000000000005E-2"/>
    <n v="319.47000000000003"/>
    <x v="2"/>
    <x v="11"/>
    <s v="Strawberry Limo"/>
    <s v="3 years"/>
    <x v="0"/>
    <n v="53004"/>
    <x v="1"/>
    <d v="2023-06-09T00:00:00"/>
    <x v="0"/>
    <s v="n"/>
    <s v="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
    <s v="home_improvement"/>
    <s v="Home Improvement Loan"/>
    <s v="949xx"/>
    <x v="0"/>
    <n v="9.26"/>
    <n v="0"/>
    <d v="2003-07-01T00:00:00"/>
    <n v="1"/>
    <s v="NA"/>
    <s v="NA"/>
    <n v="12"/>
    <n v="0"/>
    <n v="3391"/>
    <n v="9.1999999999999998E-2"/>
    <n v="21"/>
    <s v="f"/>
    <n v="0"/>
    <n v="0"/>
    <n v="11500.79407"/>
    <x v="3525"/>
    <n v="10000"/>
    <n v="1500.79"/>
    <n v="0"/>
    <n v="0"/>
    <n v="0"/>
    <x v="15"/>
    <n v="360.95"/>
    <m/>
    <x v="101"/>
  </r>
  <r>
    <n v="420652"/>
    <n v="494096"/>
    <n v="20000"/>
    <n v="20000"/>
    <n v="17100"/>
    <s v=" 36 months"/>
    <n v="0.1158"/>
    <n v="660.27"/>
    <x v="0"/>
    <x v="4"/>
    <s v="TWM Associates, Inc."/>
    <s v="3 years"/>
    <x v="0"/>
    <n v="168600"/>
    <x v="0"/>
    <d v="2023-07-09T00:00:00"/>
    <x v="0"/>
    <s v="n"/>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s v="credit_card"/>
    <s v="Paying off a credit account I've closed."/>
    <s v="222xx"/>
    <x v="21"/>
    <n v="19.27"/>
    <n v="0"/>
    <d v="1997-12-01T00:00:00"/>
    <n v="0"/>
    <s v="NA"/>
    <s v="NA"/>
    <n v="20"/>
    <n v="0"/>
    <n v="149527"/>
    <n v="0.72599999999999998"/>
    <n v="53"/>
    <s v="f"/>
    <n v="0"/>
    <n v="0"/>
    <n v="22851.76586"/>
    <x v="3526"/>
    <n v="19999.990000000002"/>
    <n v="2851.78"/>
    <n v="0"/>
    <n v="0"/>
    <n v="0"/>
    <x v="7"/>
    <n v="10985.07"/>
    <m/>
    <x v="38"/>
  </r>
  <r>
    <n v="420666"/>
    <n v="494117"/>
    <n v="9000"/>
    <n v="9000"/>
    <n v="8725"/>
    <s v=" 36 months"/>
    <n v="0.12529999999999999"/>
    <n v="301.2"/>
    <x v="0"/>
    <x v="1"/>
    <s v="UTSA"/>
    <s v="2 years"/>
    <x v="0"/>
    <n v="62201"/>
    <x v="1"/>
    <d v="2023-01-10T00:00:00"/>
    <x v="0"/>
    <s v="n"/>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s v="debt_consolidation"/>
    <s v="Loan 2 - consolidate the remaining cards"/>
    <s v="782xx"/>
    <x v="2"/>
    <n v="14.1"/>
    <n v="0"/>
    <d v="2001-10-01T00:00:00"/>
    <n v="3"/>
    <s v="NA"/>
    <s v="NA"/>
    <n v="7"/>
    <n v="0"/>
    <n v="3006"/>
    <n v="0.307"/>
    <n v="35"/>
    <s v="f"/>
    <n v="0"/>
    <n v="0"/>
    <n v="10839.942499999999"/>
    <x v="3527"/>
    <n v="9000"/>
    <n v="1839.94"/>
    <n v="0"/>
    <n v="0"/>
    <n v="0"/>
    <x v="70"/>
    <n v="629.02"/>
    <m/>
    <x v="75"/>
  </r>
  <r>
    <n v="420667"/>
    <n v="492397"/>
    <n v="8000"/>
    <n v="8000"/>
    <n v="3600"/>
    <s v=" 36 months"/>
    <n v="0.1221"/>
    <n v="266.52"/>
    <x v="0"/>
    <x v="1"/>
    <s v="Richard Goettle, Inc."/>
    <s v="&lt; 1 year"/>
    <x v="2"/>
    <n v="87000"/>
    <x v="2"/>
    <d v="2023-06-09T00:00:00"/>
    <x v="0"/>
    <s v="n"/>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s v="major_purchase"/>
    <s v="LSA Airplane Purchase"/>
    <s v="452xx"/>
    <x v="14"/>
    <n v="7.0000000000000007E-2"/>
    <n v="0"/>
    <d v="1995-12-01T00:00:00"/>
    <n v="0"/>
    <s v="NA"/>
    <s v="NA"/>
    <n v="4"/>
    <n v="0"/>
    <n v="5"/>
    <n v="0"/>
    <n v="11"/>
    <s v="f"/>
    <n v="0"/>
    <n v="0"/>
    <n v="8238.7510469999997"/>
    <x v="3528"/>
    <n v="8000"/>
    <n v="238.75"/>
    <n v="0"/>
    <n v="0"/>
    <n v="0"/>
    <x v="33"/>
    <n v="7706.64"/>
    <m/>
    <x v="31"/>
  </r>
  <r>
    <n v="420675"/>
    <n v="494126"/>
    <n v="6000"/>
    <n v="6000"/>
    <n v="5975"/>
    <s v=" 36 months"/>
    <n v="0.1411"/>
    <n v="205.38"/>
    <x v="3"/>
    <x v="21"/>
    <s v=""/>
    <s v="&lt; 1 year"/>
    <x v="0"/>
    <n v="36000"/>
    <x v="1"/>
    <d v="2023-07-09T00:00:00"/>
    <x v="1"/>
    <s v="n"/>
    <s v="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
    <s v="debt_consolidation"/>
    <s v="Credit Card Consolidation"/>
    <s v="956xx"/>
    <x v="0"/>
    <n v="21.3"/>
    <n v="1"/>
    <d v="2002-07-01T00:00:00"/>
    <n v="0"/>
    <n v="6"/>
    <s v="NA"/>
    <n v="14"/>
    <n v="0"/>
    <n v="8710"/>
    <n v="0.23899999999999999"/>
    <n v="16"/>
    <s v="f"/>
    <n v="0"/>
    <n v="0"/>
    <n v="4723.2"/>
    <x v="3529"/>
    <n v="3527.69"/>
    <n v="1182.71"/>
    <n v="0"/>
    <n v="12.8"/>
    <n v="4.7300000000000004"/>
    <x v="1"/>
    <n v="205.38"/>
    <m/>
    <x v="1"/>
  </r>
  <r>
    <n v="420718"/>
    <n v="494185"/>
    <n v="2500"/>
    <n v="2500"/>
    <n v="2500"/>
    <s v=" 36 months"/>
    <n v="0.15679999999999999"/>
    <n v="87.51"/>
    <x v="4"/>
    <x v="20"/>
    <s v="State University of New York (University at Buffalo)"/>
    <s v="2 years"/>
    <x v="0"/>
    <n v="33500"/>
    <x v="1"/>
    <d v="2023-07-09T00:00:00"/>
    <x v="0"/>
    <s v="n"/>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s v="debt_consolidation"/>
    <s v="Will repay by September! Short term!"/>
    <s v="142xx"/>
    <x v="1"/>
    <n v="14.29"/>
    <n v="2"/>
    <d v="1999-01-01T00:00:00"/>
    <n v="0"/>
    <n v="13"/>
    <s v="NA"/>
    <n v="4"/>
    <n v="0"/>
    <n v="286"/>
    <n v="0.95299999999999996"/>
    <n v="10"/>
    <s v="f"/>
    <n v="0"/>
    <n v="0"/>
    <n v="2713.4004599999998"/>
    <x v="3530"/>
    <n v="2500"/>
    <n v="213.4"/>
    <n v="0"/>
    <n v="0"/>
    <n v="0"/>
    <x v="27"/>
    <n v="2190.42"/>
    <m/>
    <x v="8"/>
  </r>
  <r>
    <n v="420739"/>
    <n v="494210"/>
    <n v="12000"/>
    <n v="12000"/>
    <n v="11725"/>
    <s v=" 36 months"/>
    <n v="9.3200000000000005E-2"/>
    <n v="383.37"/>
    <x v="2"/>
    <x v="11"/>
    <s v="Language Door"/>
    <s v="&lt; 1 year"/>
    <x v="0"/>
    <n v="30000"/>
    <x v="1"/>
    <d v="2023-06-09T00:00:00"/>
    <x v="0"/>
    <s v="n"/>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s v="educational"/>
    <s v="Art School in Florence, Italy!"/>
    <s v="914xx"/>
    <x v="0"/>
    <n v="13.88"/>
    <n v="0"/>
    <d v="2000-01-01T00:00:00"/>
    <n v="0"/>
    <s v="NA"/>
    <s v="NA"/>
    <n v="6"/>
    <n v="0"/>
    <n v="1505"/>
    <n v="0.125"/>
    <n v="17"/>
    <s v="f"/>
    <n v="0"/>
    <n v="0"/>
    <n v="13030.279420000001"/>
    <x v="3531"/>
    <n v="12000"/>
    <n v="1030.28"/>
    <n v="0"/>
    <n v="0"/>
    <n v="0"/>
    <x v="13"/>
    <n v="28.32"/>
    <m/>
    <x v="68"/>
  </r>
  <r>
    <n v="420832"/>
    <n v="494383"/>
    <n v="12000"/>
    <n v="12000"/>
    <n v="12000"/>
    <s v=" 36 months"/>
    <n v="9.6299999999999997E-2"/>
    <n v="385.14"/>
    <x v="2"/>
    <x v="6"/>
    <s v="Mid-Atlantic Health Care, LLC"/>
    <s v="2 years"/>
    <x v="2"/>
    <n v="54499"/>
    <x v="1"/>
    <d v="2023-06-09T00:00:00"/>
    <x v="0"/>
    <s v="n"/>
    <s v="Funds are needed to remodel garden bathroom in master bedroom."/>
    <s v="home_improvement"/>
    <s v="Remodel Bathroom"/>
    <s v="212xx"/>
    <x v="4"/>
    <n v="7.46"/>
    <n v="0"/>
    <d v="1995-03-01T00:00:00"/>
    <n v="0"/>
    <s v="NA"/>
    <s v="NA"/>
    <n v="10"/>
    <n v="0"/>
    <n v="5674"/>
    <n v="9.5000000000000001E-2"/>
    <n v="46"/>
    <s v="f"/>
    <n v="0"/>
    <n v="0"/>
    <n v="13611.181280000001"/>
    <x v="3532"/>
    <n v="12000"/>
    <n v="1611.18"/>
    <n v="0"/>
    <n v="0"/>
    <n v="0"/>
    <x v="14"/>
    <n v="3574.32"/>
    <m/>
    <x v="55"/>
  </r>
  <r>
    <n v="420841"/>
    <n v="494397"/>
    <n v="20000"/>
    <n v="20000"/>
    <n v="17622.887719999999"/>
    <s v=" 36 months"/>
    <n v="0.16320000000000001"/>
    <n v="706.27"/>
    <x v="4"/>
    <x v="28"/>
    <s v="Ernst &amp; Young LLP"/>
    <s v="3 years"/>
    <x v="0"/>
    <n v="75600"/>
    <x v="0"/>
    <d v="2023-07-09T00:00:00"/>
    <x v="0"/>
    <s v="n"/>
    <s v="Need loan to consolidate my debt on Credit Cards. Trying to also buy a home"/>
    <s v="debt_consolidation"/>
    <s v="CC Debt"/>
    <s v="074xx"/>
    <x v="12"/>
    <n v="11.81"/>
    <n v="0"/>
    <d v="2001-10-01T00:00:00"/>
    <n v="1"/>
    <s v="NA"/>
    <s v="NA"/>
    <n v="8"/>
    <n v="0"/>
    <n v="23998"/>
    <n v="0.91200000000000003"/>
    <n v="14"/>
    <s v="f"/>
    <n v="0"/>
    <n v="0"/>
    <n v="25425.61593"/>
    <x v="3533"/>
    <n v="20000"/>
    <n v="5425.62"/>
    <n v="0"/>
    <n v="0"/>
    <n v="0"/>
    <x v="15"/>
    <n v="735.07"/>
    <m/>
    <x v="101"/>
  </r>
  <r>
    <n v="420890"/>
    <n v="494459"/>
    <n v="7400"/>
    <n v="7400"/>
    <n v="5913.8392359999998"/>
    <s v=" 36 months"/>
    <n v="0.16320000000000001"/>
    <n v="261.32"/>
    <x v="4"/>
    <x v="28"/>
    <s v="New York Life Insurance"/>
    <s v="&lt; 1 year"/>
    <x v="0"/>
    <n v="48000"/>
    <x v="1"/>
    <d v="2023-06-09T00:00:00"/>
    <x v="0"/>
    <s v="n"/>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s v="debt_consolidation"/>
    <s v="Consolidation Loan for Business/Personal"/>
    <s v="980xx"/>
    <x v="13"/>
    <n v="3.85"/>
    <n v="0"/>
    <d v="2006-05-01T00:00:00"/>
    <n v="0"/>
    <s v="NA"/>
    <s v="NA"/>
    <n v="6"/>
    <n v="0"/>
    <n v="6375"/>
    <n v="0.70799999999999996"/>
    <n v="7"/>
    <s v="f"/>
    <n v="0"/>
    <n v="0"/>
    <n v="9471.5097829999995"/>
    <x v="3534"/>
    <n v="7400"/>
    <n v="2071.5100000000002"/>
    <n v="0"/>
    <n v="0"/>
    <n v="0"/>
    <x v="15"/>
    <n v="543.63"/>
    <m/>
    <x v="1"/>
  </r>
  <r>
    <n v="420941"/>
    <n v="494186"/>
    <n v="8000"/>
    <n v="8000"/>
    <n v="7537.19"/>
    <s v=" 36 months"/>
    <n v="0.1158"/>
    <n v="264.11"/>
    <x v="0"/>
    <x v="4"/>
    <s v="Citigroup Inc."/>
    <s v="9 years"/>
    <x v="0"/>
    <n v="104000"/>
    <x v="1"/>
    <d v="2023-06-09T00:00:00"/>
    <x v="0"/>
    <s v="n"/>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s v="wedding"/>
    <s v="Wedding Expenses "/>
    <s v="750xx"/>
    <x v="2"/>
    <n v="18.25"/>
    <n v="0"/>
    <d v="1995-05-01T00:00:00"/>
    <n v="1"/>
    <s v="NA"/>
    <s v="NA"/>
    <n v="10"/>
    <n v="0"/>
    <n v="57261"/>
    <n v="0.84599999999999997"/>
    <n v="27"/>
    <s v="f"/>
    <n v="0"/>
    <n v="0"/>
    <n v="9507.9056170000003"/>
    <x v="3535"/>
    <n v="8000"/>
    <n v="1507.91"/>
    <n v="0"/>
    <n v="0"/>
    <n v="0"/>
    <x v="15"/>
    <n v="276.77999999999997"/>
    <m/>
    <x v="1"/>
  </r>
  <r>
    <n v="421034"/>
    <n v="494695"/>
    <n v="3000"/>
    <n v="3000"/>
    <n v="3000"/>
    <s v=" 36 months"/>
    <n v="0.1095"/>
    <n v="98.15"/>
    <x v="0"/>
    <x v="8"/>
    <s v="Traffic.com"/>
    <s v="3 years"/>
    <x v="0"/>
    <n v="25000"/>
    <x v="1"/>
    <d v="2023-07-09T00:00:00"/>
    <x v="0"/>
    <s v="n"/>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s v="debt_consolidation"/>
    <s v="Desperately needs a new car"/>
    <s v="328xx"/>
    <x v="19"/>
    <n v="17.57"/>
    <n v="0"/>
    <d v="2003-02-01T00:00:00"/>
    <n v="3"/>
    <s v="NA"/>
    <s v="NA"/>
    <n v="5"/>
    <n v="0"/>
    <n v="590"/>
    <n v="0.36899999999999999"/>
    <n v="17"/>
    <s v="f"/>
    <n v="0"/>
    <n v="0"/>
    <n v="3027.59"/>
    <x v="3536"/>
    <n v="3000"/>
    <n v="27.59"/>
    <n v="0"/>
    <n v="0"/>
    <n v="0"/>
    <x v="52"/>
    <n v="3028.04"/>
    <m/>
    <x v="1"/>
  </r>
  <r>
    <n v="421049"/>
    <n v="494729"/>
    <n v="4000"/>
    <n v="4000"/>
    <n v="4000"/>
    <s v=" 36 months"/>
    <n v="9.3200000000000005E-2"/>
    <n v="127.79"/>
    <x v="2"/>
    <x v="11"/>
    <s v="Wachovia.Bank"/>
    <s v="5 years"/>
    <x v="2"/>
    <n v="41004"/>
    <x v="1"/>
    <d v="2023-06-09T00:00:00"/>
    <x v="0"/>
    <s v="n"/>
    <s v=" I am going to be using this loan to get rid of some credit card debt and lower my current car payment. I have great credit and have always paid back any loans. "/>
    <s v="debt_consolidation"/>
    <s v="Personal Loan"/>
    <s v="350xx"/>
    <x v="29"/>
    <n v="12.99"/>
    <n v="0"/>
    <d v="2003-12-01T00:00:00"/>
    <n v="2"/>
    <s v="NA"/>
    <s v="NA"/>
    <n v="8"/>
    <n v="0"/>
    <n v="2727"/>
    <n v="0.128"/>
    <n v="15"/>
    <s v="f"/>
    <n v="0"/>
    <n v="0"/>
    <n v="4585.6949539999996"/>
    <x v="3537"/>
    <n v="4000"/>
    <n v="585.69000000000005"/>
    <n v="0"/>
    <n v="0"/>
    <n v="0"/>
    <x v="10"/>
    <n v="765.44"/>
    <m/>
    <x v="90"/>
  </r>
  <r>
    <n v="421063"/>
    <n v="494704"/>
    <n v="2500"/>
    <n v="2500"/>
    <n v="2500"/>
    <s v=" 36 months"/>
    <n v="0.18210000000000001"/>
    <n v="90.65"/>
    <x v="5"/>
    <x v="19"/>
    <s v="Citi Private Bank"/>
    <s v="1 year"/>
    <x v="0"/>
    <n v="55000"/>
    <x v="1"/>
    <d v="2023-06-09T00:00:00"/>
    <x v="0"/>
    <s v="n"/>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s v="small_business"/>
    <s v="Business loan for inventory"/>
    <s v="112xx"/>
    <x v="1"/>
    <n v="12.07"/>
    <n v="0"/>
    <d v="2002-09-01T00:00:00"/>
    <n v="0"/>
    <s v="NA"/>
    <s v="NA"/>
    <n v="11"/>
    <n v="0"/>
    <n v="19336"/>
    <n v="0.79600000000000004"/>
    <n v="28"/>
    <s v="f"/>
    <n v="0"/>
    <n v="0"/>
    <n v="2538"/>
    <x v="3538"/>
    <n v="2500"/>
    <n v="38"/>
    <n v="0"/>
    <n v="0"/>
    <n v="0"/>
    <x v="52"/>
    <n v="2538.4499999999998"/>
    <m/>
    <x v="6"/>
  </r>
  <r>
    <n v="421115"/>
    <n v="494824"/>
    <n v="10000"/>
    <n v="10000"/>
    <n v="2400"/>
    <s v=" 36 months"/>
    <n v="0.14419999999999999"/>
    <n v="343.83"/>
    <x v="3"/>
    <x v="7"/>
    <s v="Freeman, D'Aiuto, Pierce, Gurev"/>
    <s v="7 years"/>
    <x v="2"/>
    <n v="60000"/>
    <x v="0"/>
    <d v="2023-06-09T00:00:00"/>
    <x v="0"/>
    <s v="n"/>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s v="debt_consolidation"/>
    <s v="Making Better Decisions"/>
    <s v="953xx"/>
    <x v="0"/>
    <n v="8"/>
    <n v="0"/>
    <d v="2001-02-01T00:00:00"/>
    <n v="3"/>
    <n v="30"/>
    <s v="NA"/>
    <n v="6"/>
    <n v="0"/>
    <n v="1547"/>
    <n v="0.20899999999999999"/>
    <n v="14"/>
    <s v="f"/>
    <n v="0"/>
    <n v="0"/>
    <n v="11970.29543"/>
    <x v="3539"/>
    <n v="10000"/>
    <n v="1970.3"/>
    <n v="0"/>
    <n v="0"/>
    <n v="0"/>
    <x v="8"/>
    <n v="4755.1499999999996"/>
    <m/>
    <x v="1"/>
  </r>
  <r>
    <n v="421134"/>
    <n v="494852"/>
    <n v="2000"/>
    <n v="2000"/>
    <n v="2000"/>
    <s v=" 36 months"/>
    <n v="0.11890000000000001"/>
    <n v="66.33"/>
    <x v="0"/>
    <x v="0"/>
    <s v="Franchise Tax Board"/>
    <s v="2 years"/>
    <x v="0"/>
    <n v="12000"/>
    <x v="0"/>
    <d v="2023-06-09T00:00:00"/>
    <x v="0"/>
    <s v="n"/>
    <s v="I am trying to desperately get my car fixed. It needs about $2000.00 worth of repairs. I have a 1990 Lexus LS 400. I am a student at California State University Sacramento. Please help as best you can. Thank you."/>
    <s v="other"/>
    <s v="Auto Repairs"/>
    <s v="958xx"/>
    <x v="0"/>
    <n v="5.7"/>
    <n v="0"/>
    <d v="2001-05-01T00:00:00"/>
    <n v="1"/>
    <n v="41"/>
    <s v="NA"/>
    <n v="4"/>
    <n v="0"/>
    <n v="1616"/>
    <n v="0.52100000000000002"/>
    <n v="9"/>
    <s v="f"/>
    <n v="0"/>
    <n v="0"/>
    <n v="2293.2204849999998"/>
    <x v="3540"/>
    <n v="2000"/>
    <n v="293.22000000000003"/>
    <n v="0"/>
    <n v="0"/>
    <n v="0"/>
    <x v="7"/>
    <n v="1105.03"/>
    <m/>
    <x v="1"/>
  </r>
  <r>
    <n v="421145"/>
    <n v="494882"/>
    <n v="2000"/>
    <n v="2000"/>
    <n v="1875"/>
    <s v=" 36 months"/>
    <n v="0.1158"/>
    <n v="66.03"/>
    <x v="0"/>
    <x v="4"/>
    <s v="gulfstream cafe"/>
    <s v="3 years"/>
    <x v="0"/>
    <n v="60000"/>
    <x v="1"/>
    <d v="2023-07-09T00:00:00"/>
    <x v="0"/>
    <s v="n"/>
    <s v="to pay for new hvac units for our home"/>
    <s v="home_improvement"/>
    <s v="new a/c units"/>
    <s v="295xx"/>
    <x v="28"/>
    <n v="6.46"/>
    <n v="0"/>
    <d v="1999-01-01T00:00:00"/>
    <n v="0"/>
    <n v="37"/>
    <s v="NA"/>
    <n v="16"/>
    <n v="0"/>
    <n v="9171"/>
    <n v="0.255"/>
    <n v="26"/>
    <s v="f"/>
    <n v="0"/>
    <n v="0"/>
    <n v="2376.947165"/>
    <x v="3541"/>
    <n v="2000"/>
    <n v="376.95"/>
    <n v="0"/>
    <n v="0"/>
    <n v="0"/>
    <x v="15"/>
    <n v="69.709999999999994"/>
    <m/>
    <x v="101"/>
  </r>
  <r>
    <n v="421182"/>
    <n v="494951"/>
    <n v="7000"/>
    <n v="7000"/>
    <n v="6725"/>
    <s v=" 36 months"/>
    <n v="9.3200000000000005E-2"/>
    <n v="223.63"/>
    <x v="2"/>
    <x v="11"/>
    <s v="Ross Medical Education"/>
    <s v="&lt; 1 year"/>
    <x v="0"/>
    <n v="28704"/>
    <x v="0"/>
    <d v="2023-07-09T00:00:00"/>
    <x v="0"/>
    <s v="n"/>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s v="debt_consolidation"/>
    <s v="Credit Consolidate"/>
    <s v="481xx"/>
    <x v="6"/>
    <n v="24.54"/>
    <n v="0"/>
    <d v="2002-10-01T00:00:00"/>
    <n v="3"/>
    <s v="NA"/>
    <s v="NA"/>
    <n v="18"/>
    <n v="0"/>
    <n v="6242"/>
    <n v="0.161"/>
    <n v="26"/>
    <s v="f"/>
    <n v="0"/>
    <n v="0"/>
    <n v="8050.5468940000001"/>
    <x v="3542"/>
    <n v="7000"/>
    <n v="1050.55"/>
    <n v="0"/>
    <n v="0"/>
    <n v="0"/>
    <x v="15"/>
    <n v="250.82"/>
    <m/>
    <x v="101"/>
  </r>
  <r>
    <n v="421199"/>
    <n v="494967"/>
    <n v="14000"/>
    <n v="14000"/>
    <n v="14000"/>
    <s v=" 36 months"/>
    <n v="0.13220000000000001"/>
    <n v="473.21"/>
    <x v="1"/>
    <x v="2"/>
    <s v="Verizon Wireless"/>
    <s v="3 years"/>
    <x v="2"/>
    <n v="55000"/>
    <x v="1"/>
    <d v="2023-01-10T00:00:00"/>
    <x v="0"/>
    <s v="n"/>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s v="debt_consolidation"/>
    <s v="Personal"/>
    <s v="597xx"/>
    <x v="48"/>
    <n v="9.19"/>
    <n v="0"/>
    <d v="2003-09-01T00:00:00"/>
    <n v="3"/>
    <s v="NA"/>
    <n v="86"/>
    <n v="10"/>
    <n v="1"/>
    <n v="8262"/>
    <n v="0.54700000000000004"/>
    <n v="21"/>
    <s v="f"/>
    <n v="0"/>
    <n v="0"/>
    <n v="15720.05293"/>
    <x v="3543"/>
    <n v="14000"/>
    <n v="1720.05"/>
    <n v="0"/>
    <n v="0"/>
    <n v="0"/>
    <x v="12"/>
    <n v="10049.049999999999"/>
    <m/>
    <x v="29"/>
  </r>
  <r>
    <n v="421211"/>
    <n v="494976"/>
    <n v="10000"/>
    <n v="10000"/>
    <n v="9674.9244149999995"/>
    <s v=" 36 months"/>
    <n v="0.11260000000000001"/>
    <n v="328.64"/>
    <x v="0"/>
    <x v="16"/>
    <s v="A Major Research University"/>
    <s v="2 years"/>
    <x v="0"/>
    <n v="112000"/>
    <x v="2"/>
    <d v="2023-07-09T00:00:00"/>
    <x v="0"/>
    <s v="n"/>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s v="medical"/>
    <s v="Infertility/Debt Consolidation"/>
    <s v="326xx"/>
    <x v="19"/>
    <n v="16.29"/>
    <n v="0"/>
    <d v="1993-01-01T00:00:00"/>
    <n v="0"/>
    <n v="45"/>
    <s v="NA"/>
    <n v="10"/>
    <n v="0"/>
    <n v="5742"/>
    <n v="0.438"/>
    <n v="29"/>
    <s v="f"/>
    <n v="0"/>
    <n v="0"/>
    <n v="11800.484469999999"/>
    <x v="3544"/>
    <n v="10000"/>
    <n v="1800.48"/>
    <n v="0"/>
    <n v="0"/>
    <n v="0"/>
    <x v="6"/>
    <n v="1625.68"/>
    <m/>
    <x v="1"/>
  </r>
  <r>
    <n v="421221"/>
    <n v="495008"/>
    <n v="16000"/>
    <n v="16000"/>
    <n v="7945.952757"/>
    <s v=" 36 months"/>
    <n v="0.1411"/>
    <n v="547.66999999999996"/>
    <x v="3"/>
    <x v="21"/>
    <s v="Blind Industries and Services of MD"/>
    <s v="10+ years"/>
    <x v="0"/>
    <n v="45000"/>
    <x v="1"/>
    <d v="2023-07-09T00:00:00"/>
    <x v="0"/>
    <s v="n"/>
    <s v="pay off debts that I owed."/>
    <s v="debt_consolidation"/>
    <s v="personal"/>
    <s v="212xx"/>
    <x v="4"/>
    <n v="11.55"/>
    <n v="0"/>
    <d v="1983-09-01T00:00:00"/>
    <n v="0"/>
    <n v="38"/>
    <s v="NA"/>
    <n v="6"/>
    <n v="0"/>
    <n v="14731"/>
    <n v="0.86099999999999999"/>
    <n v="15"/>
    <s v="f"/>
    <n v="0"/>
    <n v="0"/>
    <n v="18473.040779999999"/>
    <x v="3545"/>
    <n v="16000"/>
    <n v="2473.04"/>
    <n v="0"/>
    <n v="0"/>
    <n v="0"/>
    <x v="39"/>
    <n v="10266.450000000001"/>
    <m/>
    <x v="55"/>
  </r>
  <r>
    <n v="421274"/>
    <n v="495152"/>
    <n v="9600"/>
    <n v="9600"/>
    <n v="9525"/>
    <s v=" 36 months"/>
    <n v="0.1095"/>
    <n v="314.06"/>
    <x v="0"/>
    <x v="8"/>
    <s v="Great Falls Public Schools"/>
    <s v="10+ years"/>
    <x v="2"/>
    <n v="78000"/>
    <x v="1"/>
    <d v="2023-07-09T00:00:00"/>
    <x v="0"/>
    <s v="n"/>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s v="home_improvement"/>
    <s v="One Project Begets Another"/>
    <s v="594xx"/>
    <x v="48"/>
    <n v="8.74"/>
    <n v="1"/>
    <d v="1988-04-01T00:00:00"/>
    <n v="0"/>
    <n v="19"/>
    <s v="NA"/>
    <n v="8"/>
    <n v="0"/>
    <n v="10993"/>
    <n v="0.20499999999999999"/>
    <n v="25"/>
    <s v="f"/>
    <n v="0"/>
    <n v="0"/>
    <n v="10354.307119999999"/>
    <x v="3546"/>
    <n v="9600"/>
    <n v="754.31"/>
    <n v="0"/>
    <n v="0"/>
    <n v="0"/>
    <x v="13"/>
    <n v="30.35"/>
    <m/>
    <x v="13"/>
  </r>
  <r>
    <n v="421287"/>
    <n v="494878"/>
    <n v="15000"/>
    <n v="15000"/>
    <n v="10594.32249"/>
    <s v=" 36 months"/>
    <n v="0.1158"/>
    <n v="495.21"/>
    <x v="0"/>
    <x v="4"/>
    <s v="Valley Forge Fabrics"/>
    <s v="&lt; 1 year"/>
    <x v="0"/>
    <n v="42000"/>
    <x v="0"/>
    <d v="2023-07-09T00:00:00"/>
    <x v="0"/>
    <s v="n"/>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s v="debt_consolidation"/>
    <s v="Consolidate Credit Card Debt"/>
    <s v="333xx"/>
    <x v="19"/>
    <n v="10.4"/>
    <n v="0"/>
    <d v="1999-06-01T00:00:00"/>
    <n v="0"/>
    <s v="NA"/>
    <s v="NA"/>
    <n v="11"/>
    <n v="0"/>
    <n v="15680"/>
    <n v="0.44700000000000001"/>
    <n v="25"/>
    <s v="f"/>
    <n v="0"/>
    <n v="0"/>
    <n v="17448.952689999998"/>
    <x v="3547"/>
    <n v="14999.99"/>
    <n v="2448.9699999999998"/>
    <n v="0"/>
    <n v="0"/>
    <n v="0"/>
    <x v="17"/>
    <n v="2941.45"/>
    <m/>
    <x v="86"/>
  </r>
  <r>
    <n v="421316"/>
    <n v="495217"/>
    <n v="9000"/>
    <n v="9000"/>
    <n v="8700"/>
    <s v=" 36 months"/>
    <n v="0.11260000000000001"/>
    <n v="295.77"/>
    <x v="0"/>
    <x v="16"/>
    <s v="SYNNEX"/>
    <s v="10+ years"/>
    <x v="2"/>
    <n v="220836"/>
    <x v="1"/>
    <d v="2023-06-09T00:00:00"/>
    <x v="0"/>
    <s v="n"/>
    <s v="My credit history is good, no missed payments, high income.  I'd like to consolodate 4 higher interest credit cards to one loan.  "/>
    <s v="debt_consolidation"/>
    <s v="consolodate credit cards"/>
    <s v="296xx"/>
    <x v="28"/>
    <n v="9.11"/>
    <n v="0"/>
    <d v="1996-11-01T00:00:00"/>
    <n v="0"/>
    <s v="NA"/>
    <s v="NA"/>
    <n v="14"/>
    <n v="0"/>
    <n v="12904"/>
    <n v="0.66900000000000004"/>
    <n v="38"/>
    <s v="f"/>
    <n v="0"/>
    <n v="0"/>
    <n v="10647.710999999999"/>
    <x v="3548"/>
    <n v="9000"/>
    <n v="1647.71"/>
    <n v="0"/>
    <n v="0"/>
    <n v="0"/>
    <x v="15"/>
    <n v="304.27999999999997"/>
    <m/>
    <x v="101"/>
  </r>
  <r>
    <n v="421352"/>
    <n v="495279"/>
    <n v="11000"/>
    <n v="11000"/>
    <n v="10761.207469999999"/>
    <s v=" 36 months"/>
    <n v="0.08"/>
    <n v="344.7"/>
    <x v="2"/>
    <x v="12"/>
    <s v=""/>
    <s v="&lt; 1 year"/>
    <x v="1"/>
    <n v="128004"/>
    <x v="1"/>
    <d v="2023-07-09T00:00:00"/>
    <x v="0"/>
    <s v="n"/>
    <s v=" I'm trying to reduce the number of checks I have to write monthly, and this will make my life easier."/>
    <s v="debt_consolidation"/>
    <s v="Julie_B_personal_loan"/>
    <s v="752xx"/>
    <x v="2"/>
    <n v="4.13"/>
    <n v="0"/>
    <d v="1987-09-01T00:00:00"/>
    <n v="0"/>
    <s v="NA"/>
    <s v="NA"/>
    <n v="12"/>
    <n v="0"/>
    <n v="5272"/>
    <n v="7.3999999999999996E-2"/>
    <n v="16"/>
    <s v="f"/>
    <n v="0"/>
    <n v="0"/>
    <n v="12409.10456"/>
    <x v="3549"/>
    <n v="11000"/>
    <n v="1409.1"/>
    <n v="0"/>
    <n v="0"/>
    <n v="0"/>
    <x v="15"/>
    <n v="367.66"/>
    <m/>
    <x v="101"/>
  </r>
  <r>
    <n v="421374"/>
    <n v="495294"/>
    <n v="10000"/>
    <n v="10000"/>
    <n v="7794.8757839999998"/>
    <s v=" 36 months"/>
    <n v="0.11890000000000001"/>
    <n v="331.64"/>
    <x v="0"/>
    <x v="0"/>
    <s v="Williams Blackstock Architects"/>
    <s v="&lt; 1 year"/>
    <x v="2"/>
    <n v="75000"/>
    <x v="0"/>
    <d v="2023-07-09T00:00:00"/>
    <x v="0"/>
    <s v="n"/>
    <s v="The loan will be used to consolidate multiple debts into one payment and interest rate."/>
    <s v="debt_consolidation"/>
    <s v="Consolidate"/>
    <s v="350xx"/>
    <x v="29"/>
    <n v="15.25"/>
    <n v="0"/>
    <d v="1995-06-01T00:00:00"/>
    <n v="1"/>
    <n v="57"/>
    <s v="NA"/>
    <n v="10"/>
    <n v="0"/>
    <n v="7642"/>
    <n v="0.28199999999999997"/>
    <n v="33"/>
    <s v="f"/>
    <n v="0"/>
    <n v="0"/>
    <n v="11967.36961"/>
    <x v="3550"/>
    <n v="10000"/>
    <n v="1950.79"/>
    <n v="16.579999999999998"/>
    <n v="0"/>
    <n v="0"/>
    <x v="61"/>
    <n v="357.08"/>
    <m/>
    <x v="101"/>
  </r>
  <r>
    <n v="421379"/>
    <n v="495331"/>
    <n v="6000"/>
    <n v="6000"/>
    <n v="5709.0752309999998"/>
    <s v=" 36 months"/>
    <n v="0.08"/>
    <n v="188.02"/>
    <x v="2"/>
    <x v="12"/>
    <s v="Nokia Siemens Networks"/>
    <s v="&lt; 1 year"/>
    <x v="2"/>
    <n v="93600"/>
    <x v="0"/>
    <d v="2023-06-09T00:00:00"/>
    <x v="0"/>
    <s v="n"/>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s v="credit_card"/>
    <s v="Great Credit Score, Steady Job"/>
    <s v="300xx"/>
    <x v="10"/>
    <n v="13.27"/>
    <n v="0"/>
    <d v="2003-04-01T00:00:00"/>
    <n v="0"/>
    <s v="NA"/>
    <s v="NA"/>
    <n v="6"/>
    <n v="0"/>
    <n v="7501"/>
    <n v="0.26800000000000002"/>
    <n v="9"/>
    <s v="f"/>
    <n v="0"/>
    <n v="0"/>
    <n v="6768.589755"/>
    <x v="3551"/>
    <n v="6000"/>
    <n v="768.59"/>
    <n v="0"/>
    <n v="0"/>
    <n v="0"/>
    <x v="15"/>
    <n v="199.9"/>
    <m/>
    <x v="101"/>
  </r>
  <r>
    <n v="421382"/>
    <n v="494187"/>
    <n v="10000"/>
    <n v="10000"/>
    <n v="8472.3115469999993"/>
    <s v=" 36 months"/>
    <n v="0.12529999999999999"/>
    <n v="334.67"/>
    <x v="1"/>
    <x v="13"/>
    <s v="Herschman Architects"/>
    <s v="1 year"/>
    <x v="0"/>
    <n v="37000"/>
    <x v="2"/>
    <d v="2023-07-09T00:00:00"/>
    <x v="0"/>
    <s v="n"/>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s v="wedding"/>
    <s v="Katie and Pete's Wedding "/>
    <s v="442xx"/>
    <x v="14"/>
    <n v="18.489999999999998"/>
    <n v="0"/>
    <d v="2002-10-01T00:00:00"/>
    <n v="2"/>
    <s v="NA"/>
    <s v="NA"/>
    <n v="5"/>
    <n v="0"/>
    <n v="5124"/>
    <n v="0.51200000000000001"/>
    <n v="12"/>
    <s v="f"/>
    <n v="0"/>
    <n v="0"/>
    <n v="12047.79286"/>
    <x v="3552"/>
    <n v="10000"/>
    <n v="2047.79"/>
    <n v="0"/>
    <n v="0"/>
    <n v="0"/>
    <x v="15"/>
    <n v="353.61"/>
    <m/>
    <x v="1"/>
  </r>
  <r>
    <n v="421402"/>
    <n v="495204"/>
    <n v="10000"/>
    <n v="10000"/>
    <n v="9700"/>
    <s v=" 36 months"/>
    <n v="0.08"/>
    <n v="313.37"/>
    <x v="2"/>
    <x v="12"/>
    <s v="Virginia Farm Bureau"/>
    <s v="10+ years"/>
    <x v="2"/>
    <n v="43000"/>
    <x v="2"/>
    <d v="2023-06-09T00:00:00"/>
    <x v="0"/>
    <s v="n"/>
    <s v="I am interested in a debt consolidation loan and would like information on the interest rates."/>
    <s v="debt_consolidation"/>
    <s v="Personal loan"/>
    <s v="243xx"/>
    <x v="21"/>
    <n v="12.56"/>
    <n v="0"/>
    <d v="1988-10-01T00:00:00"/>
    <n v="1"/>
    <s v="NA"/>
    <s v="NA"/>
    <n v="11"/>
    <n v="0"/>
    <n v="5096"/>
    <n v="0.215"/>
    <n v="38"/>
    <s v="f"/>
    <n v="0"/>
    <n v="0"/>
    <n v="10822.1983"/>
    <x v="3553"/>
    <n v="10000"/>
    <n v="822.2"/>
    <n v="0"/>
    <n v="0"/>
    <n v="0"/>
    <x v="37"/>
    <n v="6443.22"/>
    <m/>
    <x v="39"/>
  </r>
  <r>
    <n v="421428"/>
    <n v="495404"/>
    <n v="5000"/>
    <n v="5000"/>
    <n v="4725"/>
    <s v=" 36 months"/>
    <n v="9.6299999999999997E-2"/>
    <n v="160.47999999999999"/>
    <x v="2"/>
    <x v="6"/>
    <s v="LAUSD"/>
    <s v="10+ years"/>
    <x v="2"/>
    <n v="145008"/>
    <x v="0"/>
    <d v="2023-07-09T00:00:00"/>
    <x v="0"/>
    <s v="n"/>
    <s v=" This loan is requested to cover a family vacation prior to sending our child to college this August. "/>
    <s v="vacation"/>
    <s v="Summer 09"/>
    <s v="917xx"/>
    <x v="0"/>
    <n v="15.07"/>
    <n v="0"/>
    <d v="1985-01-01T00:00:00"/>
    <n v="0"/>
    <s v="NA"/>
    <s v="NA"/>
    <n v="11"/>
    <n v="0"/>
    <n v="19654"/>
    <n v="0.77400000000000002"/>
    <n v="20"/>
    <s v="f"/>
    <n v="0"/>
    <n v="0"/>
    <n v="5793.1977539999998"/>
    <x v="3554"/>
    <n v="5000"/>
    <n v="778.2"/>
    <n v="15"/>
    <n v="0"/>
    <n v="0"/>
    <x v="61"/>
    <n v="12.55"/>
    <m/>
    <x v="0"/>
  </r>
  <r>
    <n v="421442"/>
    <n v="495418"/>
    <n v="4200"/>
    <n v="4200"/>
    <n v="4175"/>
    <s v=" 36 months"/>
    <n v="0.14419999999999999"/>
    <n v="144.41"/>
    <x v="3"/>
    <x v="7"/>
    <s v="Pittsford Cinema 9"/>
    <s v="2 years"/>
    <x v="0"/>
    <n v="16000"/>
    <x v="1"/>
    <d v="2023-07-09T00:00:00"/>
    <x v="0"/>
    <s v="n"/>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s v="debt_consolidation"/>
    <s v="Trying to eliminate credit card debt"/>
    <s v="146xx"/>
    <x v="1"/>
    <n v="11.1"/>
    <n v="0"/>
    <d v="2006-05-01T00:00:00"/>
    <n v="0"/>
    <s v="NA"/>
    <s v="NA"/>
    <n v="5"/>
    <n v="0"/>
    <n v="3830"/>
    <n v="0.64900000000000002"/>
    <n v="7"/>
    <s v="f"/>
    <n v="0"/>
    <n v="0"/>
    <n v="5198.6146239999998"/>
    <x v="3555"/>
    <n v="4200"/>
    <n v="998.61"/>
    <n v="0"/>
    <n v="0"/>
    <n v="0"/>
    <x v="15"/>
    <n v="170.29"/>
    <m/>
    <x v="66"/>
  </r>
  <r>
    <n v="421455"/>
    <n v="484822"/>
    <n v="12250"/>
    <n v="12250"/>
    <n v="2200"/>
    <s v=" 36 months"/>
    <n v="0.15049999999999999"/>
    <n v="424.97"/>
    <x v="3"/>
    <x v="15"/>
    <s v="Alton &amp; Bird, LLP"/>
    <s v="8 years"/>
    <x v="2"/>
    <n v="89000"/>
    <x v="0"/>
    <d v="2023-06-09T00:00:00"/>
    <x v="0"/>
    <s v="n"/>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s v="debt_consolidation"/>
    <s v="Debt Consolidation"/>
    <s v="301xx"/>
    <x v="10"/>
    <n v="23.8"/>
    <n v="1"/>
    <d v="1994-12-01T00:00:00"/>
    <n v="1"/>
    <n v="12"/>
    <s v="NA"/>
    <n v="13"/>
    <n v="0"/>
    <n v="19136"/>
    <n v="0.69099999999999995"/>
    <n v="49"/>
    <s v="f"/>
    <n v="0"/>
    <n v="0"/>
    <n v="13653.277120000001"/>
    <x v="3556"/>
    <n v="12250"/>
    <n v="1382.03"/>
    <n v="21.249999989999999"/>
    <n v="0"/>
    <n v="0"/>
    <x v="18"/>
    <n v="10255.18"/>
    <m/>
    <x v="45"/>
  </r>
  <r>
    <n v="421473"/>
    <n v="495476"/>
    <n v="5000"/>
    <n v="5000"/>
    <n v="5000"/>
    <s v=" 36 months"/>
    <n v="0.1095"/>
    <n v="163.57"/>
    <x v="0"/>
    <x v="8"/>
    <s v="Univest"/>
    <s v="2 years"/>
    <x v="0"/>
    <n v="56000"/>
    <x v="1"/>
    <d v="2023-07-09T00:00:00"/>
    <x v="0"/>
    <s v="n"/>
    <s v="loan"/>
    <s v="other"/>
    <s v="loan"/>
    <s v="194xx"/>
    <x v="44"/>
    <n v="12.24"/>
    <n v="0"/>
    <d v="1992-10-01T00:00:00"/>
    <n v="2"/>
    <s v="NA"/>
    <s v="NA"/>
    <n v="8"/>
    <n v="0"/>
    <n v="24004"/>
    <n v="0.755"/>
    <n v="39"/>
    <s v="f"/>
    <n v="0"/>
    <n v="0"/>
    <n v="5888.445076"/>
    <x v="2948"/>
    <n v="5000"/>
    <n v="888.45"/>
    <n v="0"/>
    <n v="0"/>
    <n v="0"/>
    <x v="15"/>
    <n v="187.81"/>
    <m/>
    <x v="85"/>
  </r>
  <r>
    <n v="421483"/>
    <n v="495471"/>
    <n v="17000"/>
    <n v="17000"/>
    <n v="14875"/>
    <s v=" 36 months"/>
    <n v="0.1158"/>
    <n v="561.23"/>
    <x v="0"/>
    <x v="4"/>
    <s v="PDI/Dreamworks Animation"/>
    <s v="3 years"/>
    <x v="0"/>
    <n v="52000"/>
    <x v="0"/>
    <d v="2023-07-09T00:00:00"/>
    <x v="0"/>
    <s v="n"/>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s v="debt_consolidation"/>
    <s v="Debt Consolidation"/>
    <s v="940xx"/>
    <x v="0"/>
    <n v="16.940000000000001"/>
    <n v="0"/>
    <d v="1995-12-01T00:00:00"/>
    <n v="0"/>
    <s v="NA"/>
    <s v="NA"/>
    <n v="4"/>
    <n v="0"/>
    <n v="11467"/>
    <n v="0.39100000000000001"/>
    <n v="8"/>
    <s v="f"/>
    <n v="0"/>
    <n v="0"/>
    <n v="19246.354149999999"/>
    <x v="3557"/>
    <n v="16999.990000000002"/>
    <n v="2246.36"/>
    <n v="0"/>
    <n v="0"/>
    <n v="0"/>
    <x v="49"/>
    <n v="535.88"/>
    <m/>
    <x v="1"/>
  </r>
  <r>
    <n v="421492"/>
    <n v="495487"/>
    <n v="25000"/>
    <n v="25000"/>
    <n v="20046.931670000002"/>
    <s v=" 36 months"/>
    <n v="0.12839999999999999"/>
    <n v="840.45"/>
    <x v="1"/>
    <x v="2"/>
    <s v="Delta Air Lines"/>
    <s v="2 years"/>
    <x v="2"/>
    <n v="85000"/>
    <x v="0"/>
    <d v="2023-07-09T00:00:00"/>
    <x v="0"/>
    <s v="n"/>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s v="other"/>
    <s v="The Wine Barrel upstart"/>
    <s v="731xx"/>
    <x v="46"/>
    <n v="12.44"/>
    <n v="0"/>
    <d v="1996-05-01T00:00:00"/>
    <n v="4"/>
    <s v="NA"/>
    <s v="NA"/>
    <n v="4"/>
    <n v="0"/>
    <n v="5193"/>
    <n v="0.495"/>
    <n v="9"/>
    <s v="f"/>
    <n v="0"/>
    <n v="0"/>
    <n v="29239.32634"/>
    <x v="3558"/>
    <n v="25000"/>
    <n v="4239.33"/>
    <n v="0"/>
    <n v="0"/>
    <n v="0"/>
    <x v="4"/>
    <n v="12434.34"/>
    <m/>
    <x v="78"/>
  </r>
  <r>
    <n v="421501"/>
    <n v="495516"/>
    <n v="18000"/>
    <n v="18000"/>
    <n v="14462.23538"/>
    <s v=" 36 months"/>
    <n v="0.13159999999999999"/>
    <n v="607.87"/>
    <x v="1"/>
    <x v="3"/>
    <s v="Salesforce.com"/>
    <s v="1 year"/>
    <x v="0"/>
    <n v="88000"/>
    <x v="0"/>
    <d v="2023-07-09T00:00:00"/>
    <x v="0"/>
    <s v="n"/>
    <s v="I have been holding on to a large amount of credit card debt incurred from paying for college.  I am now in a financial position where I can pay it off and I am looking for the most economical and efficient way to do so."/>
    <s v="debt_consolidation"/>
    <s v="Paying Off School"/>
    <s v="941xx"/>
    <x v="0"/>
    <n v="8.7100000000000009"/>
    <n v="1"/>
    <d v="1997-12-01T00:00:00"/>
    <n v="0"/>
    <n v="23"/>
    <s v="NA"/>
    <n v="9"/>
    <n v="0"/>
    <n v="15008"/>
    <n v="0.44800000000000001"/>
    <n v="19"/>
    <s v="f"/>
    <n v="0"/>
    <n v="0"/>
    <n v="21882.921470000001"/>
    <x v="3559"/>
    <n v="17999.990000000002"/>
    <n v="3882.93"/>
    <n v="0"/>
    <n v="0"/>
    <n v="0"/>
    <x v="15"/>
    <n v="630.64"/>
    <m/>
    <x v="14"/>
  </r>
  <r>
    <n v="421529"/>
    <n v="495556"/>
    <n v="15000"/>
    <n v="15000"/>
    <n v="11865.70903"/>
    <s v=" 36 months"/>
    <n v="0.13469999999999999"/>
    <n v="508.84"/>
    <x v="1"/>
    <x v="9"/>
    <s v="Hensel Phelps Construction Co."/>
    <s v="&lt; 1 year"/>
    <x v="0"/>
    <n v="68000"/>
    <x v="2"/>
    <d v="2023-07-09T00:00:00"/>
    <x v="0"/>
    <s v="n"/>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s v="debt_consolidation"/>
    <s v="Credit Card Debt Consolidation"/>
    <s v="850xx"/>
    <x v="15"/>
    <n v="10.69"/>
    <n v="0"/>
    <d v="2004-10-01T00:00:00"/>
    <n v="1"/>
    <s v="NA"/>
    <s v="NA"/>
    <n v="8"/>
    <n v="0"/>
    <n v="14045"/>
    <n v="0.85599999999999998"/>
    <n v="14"/>
    <s v="f"/>
    <n v="0"/>
    <n v="0"/>
    <n v="18163.444599999999"/>
    <x v="3560"/>
    <n v="15000"/>
    <n v="3163.45"/>
    <n v="0"/>
    <n v="0"/>
    <n v="0"/>
    <x v="45"/>
    <n v="3939.32"/>
    <m/>
    <x v="7"/>
  </r>
  <r>
    <n v="421533"/>
    <n v="495349"/>
    <n v="5000"/>
    <n v="5000"/>
    <n v="4750"/>
    <s v=" 36 months"/>
    <n v="0.08"/>
    <n v="156.69"/>
    <x v="2"/>
    <x v="12"/>
    <s v="Healthcare Staffing, Inc."/>
    <s v="8 years"/>
    <x v="2"/>
    <n v="54000"/>
    <x v="0"/>
    <d v="2023-07-09T00:00:00"/>
    <x v="0"/>
    <s v="n"/>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s v="other"/>
    <s v="Restructuring Debt &amp; Home Repair"/>
    <s v="300xx"/>
    <x v="10"/>
    <n v="20.6"/>
    <n v="0"/>
    <d v="1997-09-01T00:00:00"/>
    <n v="0"/>
    <s v="NA"/>
    <s v="NA"/>
    <n v="9"/>
    <n v="0"/>
    <n v="5388"/>
    <n v="0.26900000000000002"/>
    <n v="24"/>
    <s v="f"/>
    <n v="0"/>
    <n v="0"/>
    <n v="5640.4647269999996"/>
    <x v="3561"/>
    <n v="5000"/>
    <n v="640.46"/>
    <n v="0"/>
    <n v="0"/>
    <n v="0"/>
    <x v="15"/>
    <n v="164.37"/>
    <m/>
    <x v="1"/>
  </r>
  <r>
    <n v="421544"/>
    <n v="494914"/>
    <n v="8400"/>
    <n v="8400"/>
    <n v="8050"/>
    <s v=" 36 months"/>
    <n v="0.12180000000000001"/>
    <n v="279.72000000000003"/>
    <x v="0"/>
    <x v="0"/>
    <s v="FirstCaribbean International Bank owned by CIBC"/>
    <s v="10+ years"/>
    <x v="2"/>
    <n v="38268"/>
    <x v="0"/>
    <d v="2023-09-09T00:00:00"/>
    <x v="0"/>
    <s v="n"/>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
    <s v="car"/>
    <s v="Assist with purchase of vehicle"/>
    <s v="331xx"/>
    <x v="19"/>
    <n v="14.05"/>
    <n v="0"/>
    <d v="1998-12-01T00:00:00"/>
    <n v="2"/>
    <s v="NA"/>
    <s v="NA"/>
    <n v="9"/>
    <n v="0"/>
    <n v="490"/>
    <n v="9.6000000000000002E-2"/>
    <n v="13"/>
    <s v="f"/>
    <n v="0"/>
    <n v="0"/>
    <n v="10069.87968"/>
    <x v="3562"/>
    <n v="8400"/>
    <n v="1669.88"/>
    <n v="0"/>
    <n v="0"/>
    <n v="0"/>
    <x v="5"/>
    <n v="288.79000000000002"/>
    <m/>
    <x v="47"/>
  </r>
  <r>
    <n v="421555"/>
    <n v="495589"/>
    <n v="19200"/>
    <n v="19200"/>
    <n v="14673.552659999999"/>
    <s v=" 36 months"/>
    <n v="0.11890000000000001"/>
    <n v="636.75"/>
    <x v="0"/>
    <x v="0"/>
    <s v="Pfizer Inc."/>
    <s v="5 years"/>
    <x v="0"/>
    <n v="89000"/>
    <x v="1"/>
    <d v="2023-07-09T00:00:00"/>
    <x v="0"/>
    <s v="n"/>
    <s v="Consolidate personal bank loans at lower interest rate."/>
    <s v="debt_consolidation"/>
    <s v="consolidate debt"/>
    <s v="024xx"/>
    <x v="5"/>
    <n v="12.09"/>
    <n v="0"/>
    <d v="1996-04-01T00:00:00"/>
    <n v="1"/>
    <n v="53"/>
    <s v="NA"/>
    <n v="10"/>
    <n v="0"/>
    <n v="12982"/>
    <n v="0.32100000000000001"/>
    <n v="24"/>
    <s v="f"/>
    <n v="0"/>
    <n v="0"/>
    <n v="22293.814869999998"/>
    <x v="3563"/>
    <n v="19199.990000000002"/>
    <n v="3093.82"/>
    <n v="0"/>
    <n v="0"/>
    <n v="0"/>
    <x v="8"/>
    <n v="8946.31"/>
    <m/>
    <x v="70"/>
  </r>
  <r>
    <n v="421628"/>
    <n v="495691"/>
    <n v="5400"/>
    <n v="5400"/>
    <n v="5190.78"/>
    <s v=" 36 months"/>
    <n v="0.12529999999999999"/>
    <n v="180.72"/>
    <x v="1"/>
    <x v="13"/>
    <s v="ADP TotalSource"/>
    <s v="3 years"/>
    <x v="2"/>
    <n v="70000"/>
    <x v="0"/>
    <d v="2023-07-09T00:00:00"/>
    <x v="0"/>
    <s v="n"/>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s v="major_purchase"/>
    <s v="Consolidate Debt"/>
    <s v="981xx"/>
    <x v="13"/>
    <n v="6.65"/>
    <n v="0"/>
    <d v="1999-06-01T00:00:00"/>
    <n v="1"/>
    <s v="NA"/>
    <s v="NA"/>
    <n v="6"/>
    <n v="0"/>
    <n v="9785"/>
    <n v="0.59299999999999997"/>
    <n v="12"/>
    <s v="f"/>
    <n v="0"/>
    <n v="0"/>
    <n v="6519.1123189999998"/>
    <x v="3564"/>
    <n v="5400"/>
    <n v="1104.1099999999999"/>
    <n v="14.999999969999999"/>
    <n v="0"/>
    <n v="0"/>
    <x v="66"/>
    <n v="381.49"/>
    <m/>
    <x v="77"/>
  </r>
  <r>
    <n v="421651"/>
    <n v="483445"/>
    <n v="16000"/>
    <n v="16000"/>
    <n v="13752.971369999999"/>
    <s v=" 36 months"/>
    <n v="0.1095"/>
    <n v="523.41999999999996"/>
    <x v="0"/>
    <x v="8"/>
    <s v="Home Solutions Consulting &amp; Investment Corp."/>
    <s v="2 years"/>
    <x v="0"/>
    <n v="88712"/>
    <x v="0"/>
    <d v="2023-07-09T00:00:00"/>
    <x v="1"/>
    <s v="n"/>
    <s v="I am a good candidate for this loan because I am a dependable and reliable person. I always pay my bills on time. Education widens your opportunities."/>
    <s v="educational"/>
    <s v="Student Loan"/>
    <s v="330xx"/>
    <x v="19"/>
    <n v="3.68"/>
    <n v="0"/>
    <d v="1998-04-01T00:00:00"/>
    <n v="0"/>
    <n v="35"/>
    <s v="NA"/>
    <n v="9"/>
    <n v="0"/>
    <n v="3327"/>
    <n v="0.107"/>
    <n v="36"/>
    <s v="f"/>
    <n v="0"/>
    <n v="0"/>
    <n v="2608.0500000000002"/>
    <x v="3565"/>
    <n v="1915.4"/>
    <n v="692.65"/>
    <n v="0"/>
    <n v="0"/>
    <n v="0"/>
    <x v="40"/>
    <n v="523.41999999999996"/>
    <m/>
    <x v="1"/>
  </r>
  <r>
    <n v="421659"/>
    <n v="495745"/>
    <n v="10000"/>
    <n v="10000"/>
    <n v="9575"/>
    <s v=" 36 months"/>
    <n v="9.3200000000000005E-2"/>
    <n v="319.47000000000003"/>
    <x v="2"/>
    <x v="11"/>
    <s v="DATACORE Marketing, LLC"/>
    <s v="3 years"/>
    <x v="2"/>
    <n v="94185"/>
    <x v="2"/>
    <d v="2023-07-09T00:00:00"/>
    <x v="0"/>
    <s v="n"/>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s v="home_improvement"/>
    <s v="Home repair loan"/>
    <s v="641xx"/>
    <x v="25"/>
    <n v="12.29"/>
    <n v="0"/>
    <d v="1989-09-01T00:00:00"/>
    <n v="0"/>
    <n v="61"/>
    <s v="NA"/>
    <n v="10"/>
    <n v="0"/>
    <n v="0"/>
    <n v="0"/>
    <n v="35"/>
    <s v="f"/>
    <n v="0"/>
    <n v="0"/>
    <n v="11054.161400000001"/>
    <x v="3566"/>
    <n v="10000"/>
    <n v="1054.1600000000001"/>
    <n v="0"/>
    <n v="0"/>
    <n v="0"/>
    <x v="50"/>
    <n v="5965.49"/>
    <m/>
    <x v="52"/>
  </r>
  <r>
    <n v="421683"/>
    <n v="495778"/>
    <n v="4000"/>
    <n v="4000"/>
    <n v="4000"/>
    <s v=" 36 months"/>
    <n v="0.12529999999999999"/>
    <n v="133.87"/>
    <x v="1"/>
    <x v="13"/>
    <s v="Disabled for 11 years"/>
    <s v="10+ years"/>
    <x v="2"/>
    <n v="67464"/>
    <x v="1"/>
    <d v="2023-07-09T00:00:00"/>
    <x v="1"/>
    <s v="n"/>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s v="other"/>
    <s v="Personal Loan to assist my fiance';"/>
    <s v="711xx"/>
    <x v="27"/>
    <n v="11.92"/>
    <n v="0"/>
    <d v="1979-09-01T00:00:00"/>
    <n v="1"/>
    <n v="36"/>
    <s v="NA"/>
    <n v="14"/>
    <n v="0"/>
    <n v="33115"/>
    <n v="0.55600000000000005"/>
    <n v="31"/>
    <s v="f"/>
    <n v="0"/>
    <n v="0"/>
    <n v="800.4"/>
    <x v="3567"/>
    <n v="565.33000000000004"/>
    <n v="235.07"/>
    <n v="0"/>
    <n v="0"/>
    <n v="0"/>
    <x v="29"/>
    <n v="133.87"/>
    <m/>
    <x v="1"/>
  </r>
  <r>
    <n v="421706"/>
    <n v="495823"/>
    <n v="3500"/>
    <n v="3500"/>
    <n v="3500"/>
    <s v=" 36 months"/>
    <n v="9.3200000000000005E-2"/>
    <n v="111.82"/>
    <x v="2"/>
    <x v="11"/>
    <s v=""/>
    <s v="&lt; 1 year"/>
    <x v="0"/>
    <n v="19200"/>
    <x v="1"/>
    <d v="2023-07-09T00:00:00"/>
    <x v="0"/>
    <s v="n"/>
    <s v="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
    <s v="small_business"/>
    <s v="Boulder Dumplings"/>
    <s v="804xx"/>
    <x v="17"/>
    <n v="7.25"/>
    <n v="0"/>
    <d v="1983-01-01T00:00:00"/>
    <n v="0"/>
    <s v="NA"/>
    <s v="NA"/>
    <n v="8"/>
    <n v="0"/>
    <n v="4160"/>
    <n v="0.40799999999999997"/>
    <n v="9"/>
    <s v="f"/>
    <n v="0"/>
    <n v="0"/>
    <n v="4057.8150129999999"/>
    <x v="3568"/>
    <n v="3500"/>
    <n v="527.82000000000005"/>
    <n v="29.999999930000001"/>
    <n v="0"/>
    <n v="0"/>
    <x v="61"/>
    <n v="21.13"/>
    <m/>
    <x v="0"/>
  </r>
  <r>
    <n v="421740"/>
    <n v="495877"/>
    <n v="5000"/>
    <n v="5000"/>
    <n v="4954.3599999999997"/>
    <s v=" 36 months"/>
    <n v="0.13469999999999999"/>
    <n v="169.62"/>
    <x v="1"/>
    <x v="9"/>
    <s v="SHHC"/>
    <s v="3 years"/>
    <x v="0"/>
    <n v="35028"/>
    <x v="1"/>
    <d v="2023-07-09T00:00:00"/>
    <x v="0"/>
    <s v="n"/>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s v="debt_consolidation"/>
    <s v="Credit consolidation sought"/>
    <s v="152xx"/>
    <x v="44"/>
    <n v="24.94"/>
    <n v="0"/>
    <d v="1995-11-01T00:00:00"/>
    <n v="0"/>
    <s v="NA"/>
    <s v="NA"/>
    <n v="15"/>
    <n v="0"/>
    <n v="13147"/>
    <n v="0.78300000000000003"/>
    <n v="19"/>
    <s v="f"/>
    <n v="0"/>
    <n v="0"/>
    <n v="5986.3613800000003"/>
    <x v="3569"/>
    <n v="5000"/>
    <n v="986.37"/>
    <n v="0"/>
    <n v="0"/>
    <n v="0"/>
    <x v="14"/>
    <n v="22.6"/>
    <m/>
    <x v="94"/>
  </r>
  <r>
    <n v="421783"/>
    <n v="495946"/>
    <n v="9600"/>
    <n v="9600"/>
    <n v="8050"/>
    <s v=" 36 months"/>
    <n v="0.08"/>
    <n v="300.83"/>
    <x v="2"/>
    <x v="12"/>
    <s v="US Govt"/>
    <s v="10+ years"/>
    <x v="0"/>
    <n v="120000"/>
    <x v="0"/>
    <d v="2023-06-09T00:00:00"/>
    <x v="0"/>
    <s v="n"/>
    <s v="Purpose of this loan is to re-finance a purchase of a timeshare on the south end of the Strip"/>
    <s v="major_purchase"/>
    <s v="Finance Purchase of Vegas Timeshare"/>
    <s v="820xx"/>
    <x v="34"/>
    <n v="5.93"/>
    <n v="0"/>
    <d v="1993-06-01T00:00:00"/>
    <n v="1"/>
    <s v="NA"/>
    <s v="NA"/>
    <n v="6"/>
    <n v="0"/>
    <n v="5981"/>
    <n v="0.14499999999999999"/>
    <n v="15"/>
    <s v="f"/>
    <n v="0"/>
    <n v="0"/>
    <n v="9857.2800000000007"/>
    <x v="3570"/>
    <n v="9600"/>
    <n v="257.27999999999997"/>
    <n v="0"/>
    <n v="0"/>
    <n v="0"/>
    <x v="40"/>
    <n v="4657"/>
    <m/>
    <x v="64"/>
  </r>
  <r>
    <n v="421822"/>
    <n v="496012"/>
    <n v="13000"/>
    <n v="13000"/>
    <n v="12950"/>
    <s v=" 36 months"/>
    <n v="0.16070000000000001"/>
    <n v="457.52"/>
    <x v="3"/>
    <x v="27"/>
    <s v="ARCO Construction"/>
    <s v="1 year"/>
    <x v="4"/>
    <n v="57500"/>
    <x v="1"/>
    <d v="2023-01-10T00:00:00"/>
    <x v="1"/>
    <s v="n"/>
    <s v="This is my second loan with Lending Club, under bgrimm42@gmail.com. I've never been late on it. The purpose of this loan is to finish consolidating some debts and legal fees from my divorce as well as fund some plumbing problems in my home."/>
    <s v="debt_consolidation"/>
    <s v="Debt Consolidate and Home Repair"/>
    <s v="631xx"/>
    <x v="25"/>
    <n v="23.85"/>
    <n v="1"/>
    <d v="2001-03-01T00:00:00"/>
    <n v="0"/>
    <n v="23"/>
    <s v="NA"/>
    <n v="10"/>
    <n v="0"/>
    <n v="8373"/>
    <n v="0.56999999999999995"/>
    <n v="27"/>
    <s v="f"/>
    <n v="0"/>
    <n v="0"/>
    <n v="1826.64"/>
    <x v="3571"/>
    <n v="1154.32"/>
    <n v="672.32"/>
    <n v="0"/>
    <n v="0"/>
    <n v="0"/>
    <x v="21"/>
    <n v="457.52"/>
    <m/>
    <x v="1"/>
  </r>
  <r>
    <n v="421847"/>
    <n v="496051"/>
    <n v="16750"/>
    <n v="16750"/>
    <n v="13749.997170000001"/>
    <s v=" 36 months"/>
    <n v="0.2011"/>
    <n v="623.4"/>
    <x v="6"/>
    <x v="29"/>
    <s v="SIDDSO"/>
    <s v="10+ years"/>
    <x v="0"/>
    <n v="94000"/>
    <x v="0"/>
    <d v="2023-07-09T00:00:00"/>
    <x v="1"/>
    <s v="n"/>
    <s v="Loan needed for a short term of 12 months to cover expansion and growth of new business."/>
    <s v="small_business"/>
    <s v="Short Term Financing Needed"/>
    <s v="103xx"/>
    <x v="1"/>
    <n v="5.36"/>
    <n v="3"/>
    <d v="1998-01-01T00:00:00"/>
    <n v="3"/>
    <n v="19"/>
    <s v="NA"/>
    <n v="7"/>
    <n v="0"/>
    <n v="5848"/>
    <n v="0.24299999999999999"/>
    <n v="18"/>
    <s v="f"/>
    <n v="0"/>
    <n v="0"/>
    <n v="8208.9"/>
    <x v="3126"/>
    <n v="3127.09"/>
    <n v="2552.16"/>
    <n v="31.1585"/>
    <n v="2498.4899999999998"/>
    <n v="874.34"/>
    <x v="21"/>
    <n v="723.82"/>
    <m/>
    <x v="29"/>
  </r>
  <r>
    <n v="421927"/>
    <n v="496166"/>
    <n v="7800"/>
    <n v="7800"/>
    <n v="7242.0656269999999"/>
    <s v=" 36 months"/>
    <n v="0.12839999999999999"/>
    <n v="262.22000000000003"/>
    <x v="1"/>
    <x v="2"/>
    <s v="Greenpath Debt Solutions"/>
    <s v="4 years"/>
    <x v="0"/>
    <n v="72000"/>
    <x v="1"/>
    <d v="2023-07-09T00:00:00"/>
    <x v="0"/>
    <s v="n"/>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s v="debt_consolidation"/>
    <s v="Paying of medical and small card bills"/>
    <s v="113xx"/>
    <x v="1"/>
    <n v="16.77"/>
    <n v="0"/>
    <d v="1993-06-01T00:00:00"/>
    <n v="0"/>
    <n v="58"/>
    <s v="NA"/>
    <n v="8"/>
    <n v="0"/>
    <n v="13835"/>
    <n v="0.879"/>
    <n v="14"/>
    <s v="f"/>
    <n v="0"/>
    <n v="0"/>
    <n v="9291.9470849999998"/>
    <x v="3572"/>
    <n v="7800"/>
    <n v="1491.95"/>
    <n v="0"/>
    <n v="0"/>
    <n v="0"/>
    <x v="14"/>
    <n v="2739.05"/>
    <m/>
    <x v="91"/>
  </r>
  <r>
    <n v="421933"/>
    <n v="496182"/>
    <n v="5400"/>
    <n v="5400"/>
    <n v="5018.7700000000004"/>
    <s v=" 36 months"/>
    <n v="0.13159999999999999"/>
    <n v="182.36"/>
    <x v="1"/>
    <x v="3"/>
    <s v="ALSTOM"/>
    <s v="1 year"/>
    <x v="0"/>
    <n v="50725"/>
    <x v="2"/>
    <d v="2023-07-09T00:00:00"/>
    <x v="0"/>
    <s v="n"/>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s v="other"/>
    <s v="Loan"/>
    <s v="146xx"/>
    <x v="1"/>
    <n v="5.49"/>
    <n v="1"/>
    <d v="2004-01-01T00:00:00"/>
    <n v="1"/>
    <n v="19"/>
    <s v="NA"/>
    <n v="5"/>
    <n v="0"/>
    <n v="1158"/>
    <n v="0.27600000000000002"/>
    <n v="5"/>
    <s v="f"/>
    <n v="0"/>
    <n v="0"/>
    <n v="6495.1807600000002"/>
    <x v="3573"/>
    <n v="5399.99"/>
    <n v="1080.19"/>
    <n v="14.999999989999999"/>
    <n v="0"/>
    <n v="0"/>
    <x v="0"/>
    <n v="1943.19"/>
    <m/>
    <x v="68"/>
  </r>
  <r>
    <n v="421940"/>
    <n v="496192"/>
    <n v="25000"/>
    <n v="25000"/>
    <n v="12818.801030000001"/>
    <s v=" 36 months"/>
    <n v="0.1411"/>
    <n v="855.73"/>
    <x v="3"/>
    <x v="21"/>
    <s v="MedAssurant"/>
    <s v="&lt; 1 year"/>
    <x v="0"/>
    <n v="90000"/>
    <x v="0"/>
    <d v="2023-07-09T00:00:00"/>
    <x v="0"/>
    <s v="n"/>
    <s v="I am a stable, financially-sound professional in the Washington DC area. I have approximately $25,000 of credit card debt that I would like to consolidate and eliminate as quickly as possible so I can start planning for my first house."/>
    <s v="debt_consolidation"/>
    <s v="Credit card consolidation and payoff"/>
    <s v="200xx"/>
    <x v="37"/>
    <n v="11.67"/>
    <n v="0"/>
    <d v="1998-03-01T00:00:00"/>
    <n v="0"/>
    <s v="NA"/>
    <s v="NA"/>
    <n v="13"/>
    <n v="0"/>
    <n v="17958"/>
    <n v="0.55300000000000005"/>
    <n v="20"/>
    <s v="f"/>
    <n v="0"/>
    <n v="0"/>
    <n v="30795.94498"/>
    <x v="3574"/>
    <n v="25000"/>
    <n v="5795.95"/>
    <n v="0"/>
    <n v="0"/>
    <n v="0"/>
    <x v="66"/>
    <n v="1727.38"/>
    <m/>
    <x v="1"/>
  </r>
  <r>
    <n v="421959"/>
    <n v="496234"/>
    <n v="3000"/>
    <n v="3000"/>
    <n v="3000"/>
    <s v=" 36 months"/>
    <n v="9.3200000000000005E-2"/>
    <n v="95.85"/>
    <x v="2"/>
    <x v="11"/>
    <s v="US Air Force"/>
    <s v="5 years"/>
    <x v="2"/>
    <n v="50000"/>
    <x v="1"/>
    <d v="2023-07-09T00:00:00"/>
    <x v="0"/>
    <s v="n"/>
    <s v="This will be for a motorcycle. Your motorcycle loans start at $5,000 and I didn't want to finance that much.  Thank you!"/>
    <s v="car"/>
    <s v="GSXR"/>
    <s v="310xx"/>
    <x v="10"/>
    <n v="8.33"/>
    <n v="0"/>
    <d v="1990-07-01T00:00:00"/>
    <n v="0"/>
    <s v="NA"/>
    <s v="NA"/>
    <n v="9"/>
    <n v="0"/>
    <n v="14161"/>
    <n v="0.46899999999999997"/>
    <n v="28"/>
    <s v="f"/>
    <n v="0"/>
    <n v="0"/>
    <n v="3188.9833440000002"/>
    <x v="3575"/>
    <n v="3000"/>
    <n v="188.98"/>
    <n v="0"/>
    <n v="0"/>
    <n v="0"/>
    <x v="18"/>
    <n v="7.37"/>
    <m/>
    <x v="45"/>
  </r>
  <r>
    <n v="421971"/>
    <n v="496246"/>
    <n v="8800"/>
    <n v="8800"/>
    <n v="8800"/>
    <s v=" 36 months"/>
    <n v="0.18210000000000001"/>
    <n v="319.08"/>
    <x v="5"/>
    <x v="19"/>
    <s v="Federal Home Loan Bank of Boston"/>
    <s v="3 years"/>
    <x v="0"/>
    <n v="73700"/>
    <x v="1"/>
    <d v="2023-07-09T00:00:00"/>
    <x v="0"/>
    <s v="n"/>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s v="credit_card"/>
    <s v="Credit Card Consolidation"/>
    <s v="021xx"/>
    <x v="5"/>
    <n v="21.85"/>
    <n v="0"/>
    <d v="1996-09-01T00:00:00"/>
    <n v="2"/>
    <n v="41"/>
    <s v="NA"/>
    <n v="23"/>
    <n v="0"/>
    <n v="24471"/>
    <n v="0.745"/>
    <n v="46"/>
    <s v="f"/>
    <n v="0"/>
    <n v="0"/>
    <n v="11486.625959999999"/>
    <x v="3576"/>
    <n v="8800"/>
    <n v="2686.63"/>
    <n v="0"/>
    <n v="0"/>
    <n v="0"/>
    <x v="15"/>
    <n v="339.08"/>
    <m/>
    <x v="101"/>
  </r>
  <r>
    <n v="421980"/>
    <n v="496044"/>
    <n v="5000"/>
    <n v="5000"/>
    <n v="5000"/>
    <s v=" 36 months"/>
    <n v="0.08"/>
    <n v="156.69"/>
    <x v="2"/>
    <x v="12"/>
    <s v="Pulsafeeder"/>
    <s v="9 years"/>
    <x v="2"/>
    <n v="45000"/>
    <x v="1"/>
    <d v="2023-07-09T00:00:00"/>
    <x v="0"/>
    <s v="n"/>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s v="small_business"/>
    <s v="Small Business Growth Plan"/>
    <s v="145xx"/>
    <x v="1"/>
    <n v="17.84"/>
    <n v="0"/>
    <d v="1992-05-01T00:00:00"/>
    <n v="4"/>
    <s v="NA"/>
    <s v="NA"/>
    <n v="12"/>
    <n v="0"/>
    <n v="5392"/>
    <n v="9.4E-2"/>
    <n v="27"/>
    <s v="f"/>
    <n v="0"/>
    <n v="0"/>
    <n v="5640.4779369999997"/>
    <x v="3577"/>
    <n v="5000"/>
    <n v="640.48"/>
    <n v="0"/>
    <n v="0"/>
    <n v="0"/>
    <x v="15"/>
    <n v="166.68"/>
    <m/>
    <x v="88"/>
  </r>
  <r>
    <n v="422004"/>
    <n v="495427"/>
    <n v="25000"/>
    <n v="25000"/>
    <n v="22883.36953"/>
    <s v=" 36 months"/>
    <n v="0.11260000000000001"/>
    <n v="821.59"/>
    <x v="0"/>
    <x v="16"/>
    <s v="Medco Health Solutions"/>
    <s v="2 years"/>
    <x v="2"/>
    <n v="265000"/>
    <x v="0"/>
    <d v="2023-07-09T00:00:00"/>
    <x v="0"/>
    <s v="n"/>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s v="home_improvement"/>
    <s v="Home improvement short term loan"/>
    <s v="020xx"/>
    <x v="5"/>
    <n v="5.53"/>
    <n v="0"/>
    <d v="1979-10-01T00:00:00"/>
    <n v="2"/>
    <s v="NA"/>
    <s v="NA"/>
    <n v="8"/>
    <n v="0"/>
    <n v="3131"/>
    <n v="8.8999999999999996E-2"/>
    <n v="26"/>
    <s v="f"/>
    <n v="0"/>
    <n v="0"/>
    <n v="29576.928550000001"/>
    <x v="3578"/>
    <n v="25000"/>
    <n v="4576.93"/>
    <n v="0"/>
    <n v="0"/>
    <n v="0"/>
    <x v="15"/>
    <n v="852.64"/>
    <m/>
    <x v="101"/>
  </r>
  <r>
    <n v="422008"/>
    <n v="496295"/>
    <n v="10000"/>
    <n v="10000"/>
    <n v="9525"/>
    <s v=" 36 months"/>
    <n v="0.12180000000000001"/>
    <n v="333"/>
    <x v="0"/>
    <x v="0"/>
    <s v="FELE"/>
    <s v="3 years"/>
    <x v="0"/>
    <n v="60000"/>
    <x v="2"/>
    <d v="2023-09-09T00:00:00"/>
    <x v="0"/>
    <s v="n"/>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
    <s v="other"/>
    <s v="Need loan for wife's Masters Course"/>
    <s v="731xx"/>
    <x v="46"/>
    <n v="24.7"/>
    <n v="0"/>
    <d v="2003-07-01T00:00:00"/>
    <n v="1"/>
    <s v="NA"/>
    <s v="NA"/>
    <n v="10"/>
    <n v="0"/>
    <n v="17809"/>
    <n v="0.46400000000000002"/>
    <n v="18"/>
    <s v="f"/>
    <n v="0"/>
    <n v="0"/>
    <n v="11388.9925"/>
    <x v="3579"/>
    <n v="10000"/>
    <n v="1388.99"/>
    <n v="0"/>
    <n v="0"/>
    <n v="0"/>
    <x v="7"/>
    <n v="6067.07"/>
    <m/>
    <x v="38"/>
  </r>
  <r>
    <n v="422033"/>
    <n v="496343"/>
    <n v="5000"/>
    <n v="5000"/>
    <n v="4960.5774799999999"/>
    <s v=" 36 months"/>
    <n v="0.1158"/>
    <n v="165.07"/>
    <x v="0"/>
    <x v="4"/>
    <s v="Labette Community College"/>
    <s v="10+ years"/>
    <x v="2"/>
    <n v="65004"/>
    <x v="1"/>
    <d v="2023-07-09T00:00:00"/>
    <x v="0"/>
    <s v="n"/>
    <s v="I am ready to make several small updates in my house to increase it's value. "/>
    <s v="home_improvement"/>
    <s v="Home Improvement loan"/>
    <s v="673xx"/>
    <x v="9"/>
    <n v="12.42"/>
    <n v="1"/>
    <d v="1993-02-01T00:00:00"/>
    <n v="2"/>
    <n v="12"/>
    <s v="NA"/>
    <n v="7"/>
    <n v="0"/>
    <n v="0"/>
    <n v="7.2800000000000004E-2"/>
    <n v="26"/>
    <s v="f"/>
    <n v="0"/>
    <n v="0"/>
    <n v="5928.968946"/>
    <x v="3580"/>
    <n v="5000"/>
    <n v="928.97"/>
    <n v="0"/>
    <n v="0"/>
    <n v="0"/>
    <x v="66"/>
    <n v="131.99"/>
    <m/>
    <x v="12"/>
  </r>
  <r>
    <n v="422064"/>
    <n v="496385"/>
    <n v="7000"/>
    <n v="7000"/>
    <n v="7000"/>
    <s v=" 36 months"/>
    <n v="0.1411"/>
    <n v="239.61"/>
    <x v="3"/>
    <x v="21"/>
    <s v="Circle Graphics"/>
    <s v="4 years"/>
    <x v="0"/>
    <n v="230000"/>
    <x v="2"/>
    <d v="2023-07-09T00:00:00"/>
    <x v="1"/>
    <s v="n"/>
    <s v="I am looking for a $7000.00 loan to pay off credit card and purchase computer equipment.  I would like a fair interest rate and 24 month term."/>
    <s v="credit_card"/>
    <s v="Interest Rate Reduction."/>
    <s v="926xx"/>
    <x v="0"/>
    <n v="7.57"/>
    <n v="0"/>
    <d v="1998-04-01T00:00:00"/>
    <n v="1"/>
    <s v="NA"/>
    <n v="90"/>
    <n v="7"/>
    <n v="1"/>
    <n v="5086"/>
    <n v="0.57799999999999996"/>
    <n v="27"/>
    <s v="f"/>
    <n v="0"/>
    <n v="0"/>
    <n v="5652.75"/>
    <x v="3581"/>
    <n v="3893.39"/>
    <n v="1620.77"/>
    <n v="0"/>
    <n v="138.59"/>
    <n v="1.85"/>
    <x v="14"/>
    <n v="311.64"/>
    <m/>
    <x v="7"/>
  </r>
  <r>
    <n v="422190"/>
    <n v="496550"/>
    <n v="3000"/>
    <n v="3000"/>
    <n v="3000"/>
    <s v=" 36 months"/>
    <n v="0.1474"/>
    <n v="103.62"/>
    <x v="3"/>
    <x v="10"/>
    <s v="Federal Bureau of Prisons"/>
    <s v="1 year"/>
    <x v="0"/>
    <n v="41000"/>
    <x v="1"/>
    <d v="2023-07-09T00:00:00"/>
    <x v="0"/>
    <s v="n"/>
    <s v="I got an unexpected bill for 3000 from an accident I was in and have less than a week to pay for it. I am a federal Officer with a salary of 41,000 year. I pay all my bills on time, just trying to pay this bill off as soon as I can. "/>
    <s v="medical"/>
    <s v="Emergency Medical loan"/>
    <s v="327xx"/>
    <x v="19"/>
    <n v="16.77"/>
    <n v="0"/>
    <d v="2002-01-01T00:00:00"/>
    <n v="0"/>
    <n v="70"/>
    <s v="NA"/>
    <n v="6"/>
    <n v="0"/>
    <n v="6241"/>
    <n v="0.90400000000000003"/>
    <n v="17"/>
    <s v="f"/>
    <n v="0"/>
    <n v="0"/>
    <n v="3729.8910989999999"/>
    <x v="3582"/>
    <n v="3000"/>
    <n v="729.89"/>
    <n v="0"/>
    <n v="0"/>
    <n v="0"/>
    <x v="15"/>
    <n v="111.27"/>
    <m/>
    <x v="101"/>
  </r>
  <r>
    <n v="422201"/>
    <n v="496594"/>
    <n v="9000"/>
    <n v="9000"/>
    <n v="8811.77"/>
    <s v=" 36 months"/>
    <n v="0.12839999999999999"/>
    <n v="302.57"/>
    <x v="1"/>
    <x v="2"/>
    <s v="Charm Sciences Inc"/>
    <s v="9 years"/>
    <x v="0"/>
    <n v="74000"/>
    <x v="1"/>
    <d v="2023-07-09T00:00:00"/>
    <x v="0"/>
    <s v="n"/>
    <s v="I am requesting this loan to help consolidate my debt but to also help pay for a recent unexpected expenditure. I've never been late or short on payments etc. and really could just use a break right now and this loan would really help. Thank you. "/>
    <s v="other"/>
    <s v="Debt/Unexpected "/>
    <s v="018xx"/>
    <x v="5"/>
    <n v="19.09"/>
    <n v="0"/>
    <d v="2001-11-01T00:00:00"/>
    <n v="0"/>
    <s v="NA"/>
    <s v="NA"/>
    <n v="13"/>
    <n v="0"/>
    <n v="24401"/>
    <n v="0.88400000000000001"/>
    <n v="15"/>
    <s v="f"/>
    <n v="0"/>
    <n v="0"/>
    <n v="10892.32728"/>
    <x v="3583"/>
    <n v="9000"/>
    <n v="1892.33"/>
    <n v="0"/>
    <n v="0"/>
    <n v="0"/>
    <x v="15"/>
    <n v="306.26"/>
    <m/>
    <x v="1"/>
  </r>
  <r>
    <n v="422205"/>
    <n v="496597"/>
    <n v="6200"/>
    <n v="6200"/>
    <n v="6200"/>
    <s v=" 36 months"/>
    <n v="0.13789999999999999"/>
    <n v="211.27"/>
    <x v="1"/>
    <x v="5"/>
    <s v="Law Office of Barbara Smith"/>
    <s v="2 years"/>
    <x v="0"/>
    <n v="39996"/>
    <x v="1"/>
    <d v="2023-07-09T00:00:00"/>
    <x v="0"/>
    <s v="n"/>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s v="debt_consolidation"/>
    <s v="Personal Loan"/>
    <s v="919xx"/>
    <x v="0"/>
    <n v="9"/>
    <n v="0"/>
    <d v="1994-09-01T00:00:00"/>
    <n v="3"/>
    <n v="29"/>
    <s v="NA"/>
    <n v="6"/>
    <n v="0"/>
    <n v="4480"/>
    <n v="0.81499999999999995"/>
    <n v="17"/>
    <s v="f"/>
    <n v="0"/>
    <n v="0"/>
    <n v="7611.8096919999998"/>
    <x v="3584"/>
    <n v="6200"/>
    <n v="1411.81"/>
    <n v="0"/>
    <n v="0"/>
    <n v="0"/>
    <x v="9"/>
    <n v="1494.87"/>
    <m/>
    <x v="37"/>
  </r>
  <r>
    <n v="422275"/>
    <n v="487301"/>
    <n v="3000"/>
    <n v="3000"/>
    <n v="1806.08"/>
    <s v=" 36 months"/>
    <n v="0.1095"/>
    <n v="98.15"/>
    <x v="0"/>
    <x v="8"/>
    <s v="Northwestern Memorial Hospital"/>
    <s v="6 years"/>
    <x v="0"/>
    <n v="33000"/>
    <x v="1"/>
    <d v="2023-06-09T00:00:00"/>
    <x v="0"/>
    <s v="n"/>
    <s v="Thank you!"/>
    <s v="debt_consolidation"/>
    <s v="Catchin Up"/>
    <s v="606xx"/>
    <x v="16"/>
    <n v="7.42"/>
    <n v="0"/>
    <d v="1994-04-01T00:00:00"/>
    <n v="3"/>
    <s v="NA"/>
    <s v="NA"/>
    <n v="6"/>
    <n v="0"/>
    <n v="6630"/>
    <n v="0.39200000000000002"/>
    <n v="14"/>
    <s v="f"/>
    <n v="0"/>
    <n v="0"/>
    <n v="3533.0091510000002"/>
    <x v="3585"/>
    <n v="3000"/>
    <n v="533.01"/>
    <n v="0"/>
    <n v="0"/>
    <n v="0"/>
    <x v="15"/>
    <n v="100.53"/>
    <m/>
    <x v="1"/>
  </r>
  <r>
    <n v="422289"/>
    <n v="496721"/>
    <n v="1900"/>
    <n v="1900"/>
    <n v="1900"/>
    <s v=" 36 months"/>
    <n v="0.12839999999999999"/>
    <n v="63.88"/>
    <x v="1"/>
    <x v="2"/>
    <s v="National Benefit Services"/>
    <s v="&lt; 1 year"/>
    <x v="2"/>
    <n v="34320"/>
    <x v="2"/>
    <d v="2023-07-09T00:00:00"/>
    <x v="0"/>
    <s v="n"/>
    <s v="I am buying an investment home.  It had a recent appraisal  and I'm buying it for 56% of the value.  I only need this month for 2-4 months while I fix it up and then refinance and pay off this loan. I have already prequalified for the refinance.  I just need to make the improvements.  "/>
    <s v="home_improvement"/>
    <s v="Home purchase"/>
    <s v="841xx"/>
    <x v="26"/>
    <n v="23.29"/>
    <n v="0"/>
    <d v="2001-04-01T00:00:00"/>
    <n v="2"/>
    <s v="NA"/>
    <s v="NA"/>
    <n v="9"/>
    <n v="0"/>
    <n v="24209"/>
    <n v="0.54900000000000004"/>
    <n v="10"/>
    <s v="f"/>
    <n v="0"/>
    <n v="0"/>
    <n v="2097.3727250000002"/>
    <x v="3586"/>
    <n v="1900"/>
    <n v="197.37"/>
    <n v="0"/>
    <n v="0"/>
    <n v="0"/>
    <x v="19"/>
    <n v="1.36"/>
    <m/>
    <x v="18"/>
  </r>
  <r>
    <n v="422307"/>
    <n v="496747"/>
    <n v="7500"/>
    <n v="7500"/>
    <n v="7500"/>
    <s v=" 36 months"/>
    <n v="0.1095"/>
    <n v="245.36"/>
    <x v="0"/>
    <x v="8"/>
    <s v="Guardian Fiberglass"/>
    <s v="8 years"/>
    <x v="0"/>
    <n v="65000"/>
    <x v="1"/>
    <d v="2023-07-09T00:00:00"/>
    <x v="0"/>
    <s v="n"/>
    <s v="Want to buy a 97 camaro for my wonderful daughter, but banks don't want to finance one that old.  The other $1500, would be to pay off my wifes Yukon.  I have a steady well paying job and 700+ credit score.  Never late on payments."/>
    <s v="car"/>
    <s v="Want to buy my daughter a cool car!"/>
    <s v="490xx"/>
    <x v="6"/>
    <n v="11.65"/>
    <n v="0"/>
    <d v="1979-04-01T00:00:00"/>
    <n v="4"/>
    <n v="54"/>
    <s v="NA"/>
    <n v="8"/>
    <n v="0"/>
    <n v="62466"/>
    <n v="0.58799999999999997"/>
    <n v="22"/>
    <s v="f"/>
    <n v="0"/>
    <n v="0"/>
    <n v="8305.5897530000002"/>
    <x v="3587"/>
    <n v="7500"/>
    <n v="805.59"/>
    <n v="0"/>
    <n v="0"/>
    <n v="0"/>
    <x v="37"/>
    <n v="23.31"/>
    <m/>
    <x v="73"/>
  </r>
  <r>
    <n v="422328"/>
    <n v="486720"/>
    <n v="3000"/>
    <n v="3000"/>
    <n v="3000"/>
    <s v=" 36 months"/>
    <n v="0.08"/>
    <n v="94.01"/>
    <x v="2"/>
    <x v="12"/>
    <s v=""/>
    <s v="&lt; 1 year"/>
    <x v="1"/>
    <n v="20000"/>
    <x v="2"/>
    <d v="2023-07-09T00:00:00"/>
    <x v="0"/>
    <s v="n"/>
    <s v="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
    <s v="other"/>
    <s v="Summer Expenses"/>
    <s v="606xx"/>
    <x v="16"/>
    <n v="13.56"/>
    <n v="0"/>
    <d v="2003-12-01T00:00:00"/>
    <n v="1"/>
    <s v="NA"/>
    <s v="NA"/>
    <n v="8"/>
    <n v="0"/>
    <n v="7783"/>
    <n v="0.17699999999999999"/>
    <n v="13"/>
    <s v="f"/>
    <n v="0"/>
    <n v="0"/>
    <n v="3384.307284"/>
    <x v="3185"/>
    <n v="3000"/>
    <n v="384.31"/>
    <n v="0"/>
    <n v="0"/>
    <n v="0"/>
    <x v="15"/>
    <n v="100.14"/>
    <m/>
    <x v="1"/>
  </r>
  <r>
    <n v="422338"/>
    <n v="496789"/>
    <n v="3000"/>
    <n v="3000"/>
    <n v="3000"/>
    <s v=" 36 months"/>
    <n v="9.3200000000000005E-2"/>
    <n v="95.85"/>
    <x v="2"/>
    <x v="11"/>
    <s v="Haynes and Boone formerly MacPherson Kwok"/>
    <s v="1 year"/>
    <x v="0"/>
    <n v="225000"/>
    <x v="1"/>
    <d v="2023-07-09T00:00:00"/>
    <x v="0"/>
    <s v="n"/>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s v="debt_consolidation"/>
    <s v="Pay Down High-Interest Debt"/>
    <s v="950xx"/>
    <x v="0"/>
    <n v="11.77"/>
    <n v="0"/>
    <d v="1992-12-01T00:00:00"/>
    <n v="1"/>
    <n v="58"/>
    <s v="NA"/>
    <n v="12"/>
    <n v="0"/>
    <n v="12176"/>
    <n v="0.36099999999999999"/>
    <n v="30"/>
    <s v="f"/>
    <n v="0"/>
    <n v="0"/>
    <n v="3450.1956620000001"/>
    <x v="3588"/>
    <n v="3000"/>
    <n v="450.2"/>
    <n v="0"/>
    <n v="0"/>
    <n v="0"/>
    <x v="15"/>
    <n v="108.15"/>
    <m/>
    <x v="101"/>
  </r>
  <r>
    <n v="422374"/>
    <n v="496842"/>
    <n v="4800"/>
    <n v="4800"/>
    <n v="4800"/>
    <s v=" 36 months"/>
    <n v="9.6299999999999997E-2"/>
    <n v="154.06"/>
    <x v="2"/>
    <x v="6"/>
    <s v="US Box Corporation"/>
    <s v="&lt; 1 year"/>
    <x v="0"/>
    <n v="27996"/>
    <x v="1"/>
    <d v="2023-07-09T00:00:00"/>
    <x v="1"/>
    <s v="n"/>
    <s v=" I have several lines of credits open at different APR's and I would like to consolidate them. I also have a few expenses that I need assistance paying off with. "/>
    <s v="other"/>
    <s v="Get Back On Track"/>
    <s v="071xx"/>
    <x v="12"/>
    <n v="7.67"/>
    <n v="0"/>
    <d v="2003-07-01T00:00:00"/>
    <n v="2"/>
    <s v="NA"/>
    <s v="NA"/>
    <n v="8"/>
    <n v="0"/>
    <n v="6246"/>
    <n v="0.54800000000000004"/>
    <n v="14"/>
    <s v="f"/>
    <n v="0"/>
    <n v="0"/>
    <n v="3693.05"/>
    <x v="3589"/>
    <n v="3012.1"/>
    <n v="680.95"/>
    <n v="0"/>
    <n v="0"/>
    <n v="0"/>
    <x v="14"/>
    <n v="50.39"/>
    <m/>
    <x v="1"/>
  </r>
  <r>
    <n v="422379"/>
    <n v="496847"/>
    <n v="1500"/>
    <n v="1500"/>
    <n v="1500"/>
    <s v=" 36 months"/>
    <n v="0.14419999999999999"/>
    <n v="51.58"/>
    <x v="3"/>
    <x v="7"/>
    <s v="Doe &amp; Ingalls Inc"/>
    <s v="7 years"/>
    <x v="0"/>
    <n v="60000"/>
    <x v="1"/>
    <d v="2023-07-09T00:00:00"/>
    <x v="0"/>
    <s v="n"/>
    <s v="I would like to apply for a 1,500 loan over 36 months you had sent me an offer but when I clicked the link it wouldn't go further......I talked to Rachel today in Customer service she suggested I re send...Thanks Michelle  "/>
    <s v="other"/>
    <s v="Furniture"/>
    <s v="021xx"/>
    <x v="5"/>
    <n v="20"/>
    <n v="0"/>
    <d v="1997-07-01T00:00:00"/>
    <n v="2"/>
    <s v="NA"/>
    <s v="NA"/>
    <n v="5"/>
    <n v="0"/>
    <n v="23187"/>
    <n v="0.99099999999999999"/>
    <n v="27"/>
    <s v="f"/>
    <n v="0"/>
    <n v="0"/>
    <n v="1872.714318"/>
    <x v="3590"/>
    <n v="1500"/>
    <n v="357.71"/>
    <n v="15.000000010000001"/>
    <n v="0"/>
    <n v="0"/>
    <x v="15"/>
    <n v="64.58"/>
    <m/>
    <x v="88"/>
  </r>
  <r>
    <n v="422385"/>
    <n v="496861"/>
    <n v="6000"/>
    <n v="6000"/>
    <n v="6000"/>
    <s v=" 36 months"/>
    <n v="0.08"/>
    <n v="188.02"/>
    <x v="2"/>
    <x v="12"/>
    <s v="Natchitoches Parish School Board"/>
    <s v="9 years"/>
    <x v="2"/>
    <n v="39996"/>
    <x v="1"/>
    <d v="2023-07-09T00:00:00"/>
    <x v="0"/>
    <s v="n"/>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s v="debt_consolidation"/>
    <s v="Credit Card Pay Off"/>
    <s v="714xx"/>
    <x v="27"/>
    <n v="14.58"/>
    <n v="0"/>
    <d v="1994-12-01T00:00:00"/>
    <n v="0"/>
    <s v="NA"/>
    <s v="NA"/>
    <n v="14"/>
    <n v="0"/>
    <n v="3812"/>
    <n v="0.16800000000000001"/>
    <n v="24"/>
    <s v="f"/>
    <n v="0"/>
    <n v="0"/>
    <n v="6768.6080270000002"/>
    <x v="3591"/>
    <n v="6000"/>
    <n v="768.61"/>
    <n v="0"/>
    <n v="0"/>
    <n v="0"/>
    <x v="15"/>
    <n v="199.96"/>
    <m/>
    <x v="101"/>
  </r>
  <r>
    <n v="422411"/>
    <n v="496903"/>
    <n v="1800"/>
    <n v="1800"/>
    <n v="1800"/>
    <s v=" 36 months"/>
    <n v="9.6299999999999997E-2"/>
    <n v="57.77"/>
    <x v="2"/>
    <x v="6"/>
    <s v="Pharmanet"/>
    <s v="2 years"/>
    <x v="0"/>
    <n v="39996"/>
    <x v="1"/>
    <d v="2023-07-09T00:00:00"/>
    <x v="0"/>
    <s v="n"/>
    <s v="Looking to get a 250 CC motorcycle used.  I have $2000 cash saved up but need more on hand to buy a used motorcycle.  I plan to pay this off as early as possible..."/>
    <s v="other"/>
    <s v="Motorcycle"/>
    <s v="198xx"/>
    <x v="33"/>
    <n v="8.52"/>
    <n v="0"/>
    <d v="2004-08-01T00:00:00"/>
    <n v="1"/>
    <s v="NA"/>
    <s v="NA"/>
    <n v="6"/>
    <n v="0"/>
    <n v="733"/>
    <n v="0.30399999999999999"/>
    <n v="7"/>
    <s v="f"/>
    <n v="0"/>
    <n v="0"/>
    <n v="1828.72"/>
    <x v="3592"/>
    <n v="1800"/>
    <n v="28.72"/>
    <n v="0"/>
    <n v="0"/>
    <n v="0"/>
    <x v="55"/>
    <n v="1771.3"/>
    <m/>
    <x v="92"/>
  </r>
  <r>
    <n v="422412"/>
    <n v="496900"/>
    <n v="25000"/>
    <n v="25000"/>
    <n v="11949.998579999999"/>
    <s v=" 36 months"/>
    <n v="0.17899999999999999"/>
    <n v="902.5"/>
    <x v="5"/>
    <x v="25"/>
    <s v="Shelter Hotels"/>
    <s v="1 year"/>
    <x v="4"/>
    <n v="85000"/>
    <x v="0"/>
    <d v="2023-07-09T00:00:00"/>
    <x v="1"/>
    <s v="n"/>
    <s v="Purchasing a Historic 105 year old hotel with 56 rooms, 2 restaurants, 2 bars, seperate casino. Oh and it's own famous ghost."/>
    <s v="small_business"/>
    <s v="Mizpah Hotel"/>
    <s v="953xx"/>
    <x v="0"/>
    <n v="4.93"/>
    <n v="0"/>
    <d v="1999-03-01T00:00:00"/>
    <n v="2"/>
    <s v="NA"/>
    <n v="87"/>
    <n v="4"/>
    <n v="1"/>
    <n v="2036"/>
    <n v="0.10100000000000001"/>
    <n v="8"/>
    <s v="f"/>
    <n v="0"/>
    <n v="0"/>
    <n v="18049.62"/>
    <x v="3593"/>
    <n v="12230.12"/>
    <n v="5808.88"/>
    <n v="0"/>
    <n v="10.62"/>
    <n v="4.6399999999999997"/>
    <x v="12"/>
    <n v="902.5"/>
    <m/>
    <x v="29"/>
  </r>
  <r>
    <n v="422420"/>
    <n v="495922"/>
    <n v="5000"/>
    <n v="5000"/>
    <n v="4975"/>
    <s v=" 36 months"/>
    <n v="0.1158"/>
    <n v="165.07"/>
    <x v="0"/>
    <x v="4"/>
    <s v="Vascular Imaging of Arizona"/>
    <s v="2 years"/>
    <x v="0"/>
    <n v="85000"/>
    <x v="1"/>
    <d v="2023-07-09T00:00:00"/>
    <x v="0"/>
    <s v="n"/>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s v="debt_consolidation"/>
    <s v="Credit Card consolidation"/>
    <s v="850xx"/>
    <x v="15"/>
    <n v="18.48"/>
    <n v="1"/>
    <d v="1999-01-01T00:00:00"/>
    <n v="1"/>
    <n v="23"/>
    <s v="NA"/>
    <n v="6"/>
    <n v="0"/>
    <n v="2591"/>
    <n v="0.74"/>
    <n v="32"/>
    <s v="f"/>
    <n v="0"/>
    <n v="0"/>
    <n v="5925.776355"/>
    <x v="3594"/>
    <n v="5000"/>
    <n v="925.78"/>
    <n v="0"/>
    <n v="0"/>
    <n v="0"/>
    <x v="6"/>
    <n v="712.56"/>
    <m/>
    <x v="1"/>
  </r>
  <r>
    <n v="422455"/>
    <n v="496525"/>
    <n v="8400"/>
    <n v="8400"/>
    <n v="7450"/>
    <s v=" 36 months"/>
    <n v="0.12839999999999999"/>
    <n v="282.39999999999998"/>
    <x v="1"/>
    <x v="2"/>
    <s v="Bank of A"/>
    <s v="5 years"/>
    <x v="2"/>
    <n v="94000"/>
    <x v="0"/>
    <d v="2023-07-09T00:00:00"/>
    <x v="1"/>
    <s v="n"/>
    <s v="Unexpectd California tuition hike - Need help to finish off graduate work"/>
    <s v="educational"/>
    <s v="Student Loan"/>
    <s v="913xx"/>
    <x v="0"/>
    <n v="22.54"/>
    <n v="0"/>
    <d v="1998-07-01T00:00:00"/>
    <n v="1"/>
    <s v="NA"/>
    <s v="NA"/>
    <n v="14"/>
    <n v="0"/>
    <n v="65621"/>
    <n v="0.81499999999999995"/>
    <n v="30"/>
    <s v="f"/>
    <n v="0"/>
    <n v="0"/>
    <n v="5540.49"/>
    <x v="3595"/>
    <n v="3566.58"/>
    <n v="1231.8399999999999"/>
    <n v="0"/>
    <n v="742.07"/>
    <n v="49.546400009999999"/>
    <x v="50"/>
    <n v="282.39999999999998"/>
    <m/>
    <x v="29"/>
  </r>
  <r>
    <n v="422456"/>
    <n v="496959"/>
    <n v="5000"/>
    <n v="5000"/>
    <n v="5000"/>
    <s v=" 36 months"/>
    <n v="0.11260000000000001"/>
    <n v="164.32"/>
    <x v="0"/>
    <x v="16"/>
    <s v="University of Chicago"/>
    <s v="&lt; 1 year"/>
    <x v="0"/>
    <n v="64500"/>
    <x v="1"/>
    <d v="2023-07-09T00:00:00"/>
    <x v="0"/>
    <s v="n"/>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s v="educational"/>
    <s v="Flight Lessons"/>
    <s v="606xx"/>
    <x v="16"/>
    <n v="7.72"/>
    <n v="0"/>
    <d v="1993-11-01T00:00:00"/>
    <n v="2"/>
    <n v="77"/>
    <s v="NA"/>
    <n v="6"/>
    <n v="0"/>
    <n v="1460"/>
    <n v="0.38400000000000001"/>
    <n v="10"/>
    <s v="f"/>
    <n v="0"/>
    <n v="0"/>
    <n v="5418.4479289999999"/>
    <x v="3596"/>
    <n v="5000"/>
    <n v="418.45"/>
    <n v="0"/>
    <n v="0"/>
    <n v="0"/>
    <x v="18"/>
    <n v="3942.39"/>
    <m/>
    <x v="45"/>
  </r>
  <r>
    <n v="422481"/>
    <n v="496986"/>
    <n v="4000"/>
    <n v="4000"/>
    <n v="3800"/>
    <s v=" 36 months"/>
    <n v="9.6299999999999997E-2"/>
    <n v="128.38"/>
    <x v="2"/>
    <x v="6"/>
    <s v="Essilor of America"/>
    <s v="2 years"/>
    <x v="2"/>
    <n v="84000"/>
    <x v="1"/>
    <d v="2023-07-09T00:00:00"/>
    <x v="0"/>
    <s v="n"/>
    <s v="Me and my wife would like to consolidate our credit cards, and finish simple upgrades to our new home. Both of us have never had any credit issues..."/>
    <s v="debt_consolidation"/>
    <s v="Credit Cards/Home Improvement"/>
    <s v="761xx"/>
    <x v="2"/>
    <n v="8.6"/>
    <n v="0"/>
    <d v="2003-11-01T00:00:00"/>
    <n v="0"/>
    <s v="NA"/>
    <s v="NA"/>
    <n v="12"/>
    <n v="0"/>
    <n v="3275"/>
    <n v="0.14699999999999999"/>
    <n v="22"/>
    <s v="f"/>
    <n v="0"/>
    <n v="0"/>
    <n v="4621.5583740000002"/>
    <x v="3597"/>
    <n v="4000"/>
    <n v="621.55999999999995"/>
    <n v="0"/>
    <n v="0"/>
    <n v="0"/>
    <x v="15"/>
    <n v="136.63999999999999"/>
    <m/>
    <x v="1"/>
  </r>
  <r>
    <n v="422522"/>
    <n v="497028"/>
    <n v="12000"/>
    <n v="12000"/>
    <n v="11900"/>
    <s v=" 36 months"/>
    <n v="9.6299999999999997E-2"/>
    <n v="385.14"/>
    <x v="2"/>
    <x v="6"/>
    <s v="Hotel Max"/>
    <s v="1 year"/>
    <x v="2"/>
    <n v="75000"/>
    <x v="1"/>
    <d v="2023-07-09T00:00:00"/>
    <x v="0"/>
    <s v="n"/>
    <s v="Not sure what goes here...would like to get money for a combination of things such as home improvement projects, major purchases and others. Do not want to put these things on my credit cards.  Thanks!"/>
    <s v="other"/>
    <s v="IBE Fund"/>
    <s v="981xx"/>
    <x v="13"/>
    <n v="9.1199999999999992"/>
    <n v="0"/>
    <d v="2001-12-01T00:00:00"/>
    <n v="2"/>
    <s v="NA"/>
    <s v="NA"/>
    <n v="8"/>
    <n v="0"/>
    <n v="5212"/>
    <n v="8.4000000000000005E-2"/>
    <n v="17"/>
    <s v="f"/>
    <n v="0"/>
    <n v="0"/>
    <n v="13756.330669999999"/>
    <x v="3598"/>
    <n v="12000"/>
    <n v="1756.33"/>
    <n v="0"/>
    <n v="0"/>
    <n v="0"/>
    <x v="58"/>
    <n v="3378.83"/>
    <m/>
    <x v="102"/>
  </r>
  <r>
    <n v="422571"/>
    <n v="497080"/>
    <n v="2500"/>
    <n v="2500"/>
    <n v="2350"/>
    <s v=" 36 months"/>
    <n v="0.1459"/>
    <n v="86.17"/>
    <x v="3"/>
    <x v="21"/>
    <s v="AT and T Mobility"/>
    <s v="8 years"/>
    <x v="0"/>
    <n v="54996"/>
    <x v="1"/>
    <d v="2023-04-10T00:00:00"/>
    <x v="1"/>
    <s v="n"/>
    <s v="Using the loan to buy some new things for the place l will be moving into"/>
    <s v="major_purchase"/>
    <s v="The Campbells"/>
    <s v="085xx"/>
    <x v="12"/>
    <n v="15.45"/>
    <n v="0"/>
    <d v="1998-02-01T00:00:00"/>
    <n v="1"/>
    <s v="NA"/>
    <s v="NA"/>
    <n v="13"/>
    <n v="0"/>
    <n v="9592"/>
    <n v="0.36499999999999999"/>
    <n v="16"/>
    <s v="f"/>
    <n v="0"/>
    <n v="0"/>
    <n v="864.11"/>
    <x v="3599"/>
    <n v="526.1"/>
    <n v="247.99"/>
    <n v="0"/>
    <n v="90.02"/>
    <n v="0.99"/>
    <x v="49"/>
    <n v="86.17"/>
    <m/>
    <x v="9"/>
  </r>
  <r>
    <n v="422609"/>
    <n v="497174"/>
    <n v="12000"/>
    <n v="12000"/>
    <n v="7000"/>
    <s v=" 36 months"/>
    <n v="0.1158"/>
    <n v="396.17"/>
    <x v="0"/>
    <x v="4"/>
    <s v="U.S. Forest Service"/>
    <s v="10+ years"/>
    <x v="2"/>
    <n v="74000"/>
    <x v="1"/>
    <d v="2023-07-09T00:00:00"/>
    <x v="0"/>
    <s v="n"/>
    <s v="Remodeling Kitchen"/>
    <s v="home_improvement"/>
    <s v="Home Improvement"/>
    <s v="292xx"/>
    <x v="28"/>
    <n v="4.3"/>
    <n v="1"/>
    <d v="1986-05-01T00:00:00"/>
    <n v="1"/>
    <n v="5"/>
    <s v="NA"/>
    <n v="18"/>
    <n v="0"/>
    <n v="12293"/>
    <n v="0.20599999999999999"/>
    <n v="33"/>
    <s v="f"/>
    <n v="0"/>
    <n v="0"/>
    <n v="12339.586219999999"/>
    <x v="3600"/>
    <n v="12000"/>
    <n v="339.59"/>
    <n v="0"/>
    <n v="0"/>
    <n v="0"/>
    <x v="33"/>
    <n v="11548.65"/>
    <m/>
    <x v="31"/>
  </r>
  <r>
    <n v="422611"/>
    <n v="497177"/>
    <n v="6000"/>
    <n v="6000"/>
    <n v="6000"/>
    <s v=" 36 months"/>
    <n v="0.08"/>
    <n v="188.02"/>
    <x v="2"/>
    <x v="12"/>
    <s v="Louis Stokes Cleveland VA Medical Center"/>
    <s v="&lt; 1 year"/>
    <x v="2"/>
    <n v="80004"/>
    <x v="1"/>
    <d v="2023-07-09T00:00:00"/>
    <x v="0"/>
    <s v="n"/>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s v="home_improvement"/>
    <s v="Nurse needs kitchen with a pulse"/>
    <s v="441xx"/>
    <x v="14"/>
    <n v="7.41"/>
    <n v="0"/>
    <d v="1991-05-01T00:00:00"/>
    <n v="1"/>
    <s v="NA"/>
    <s v="NA"/>
    <n v="18"/>
    <n v="0"/>
    <n v="1112"/>
    <n v="1.2E-2"/>
    <n v="32"/>
    <s v="f"/>
    <n v="0"/>
    <n v="0"/>
    <n v="6768.5914830000002"/>
    <x v="3347"/>
    <n v="6000"/>
    <n v="768.59"/>
    <n v="0"/>
    <n v="0"/>
    <n v="0"/>
    <x v="15"/>
    <n v="201.16"/>
    <m/>
    <x v="101"/>
  </r>
  <r>
    <n v="422630"/>
    <n v="497219"/>
    <n v="10000"/>
    <n v="10000"/>
    <n v="9750"/>
    <s v=" 36 months"/>
    <n v="0.1114"/>
    <n v="328.04"/>
    <x v="0"/>
    <x v="8"/>
    <s v="Hartford Financial Services Group"/>
    <s v="2 years"/>
    <x v="2"/>
    <n v="21600"/>
    <x v="0"/>
    <d v="2023-08-09T00:00:00"/>
    <x v="0"/>
    <s v="n"/>
    <s v="I would like an apr of 7.99% for 36 months."/>
    <s v="other"/>
    <s v="Loan"/>
    <s v="060xx"/>
    <x v="3"/>
    <n v="8.2799999999999994"/>
    <n v="0"/>
    <d v="2004-01-01T00:00:00"/>
    <n v="2"/>
    <s v="NA"/>
    <s v="NA"/>
    <n v="15"/>
    <n v="0"/>
    <n v="4328"/>
    <n v="0.10299999999999999"/>
    <n v="19"/>
    <s v="f"/>
    <n v="0"/>
    <n v="0"/>
    <n v="10965.68548"/>
    <x v="3601"/>
    <n v="10000"/>
    <n v="965.69"/>
    <n v="0"/>
    <n v="0"/>
    <n v="0"/>
    <x v="13"/>
    <n v="7358"/>
    <m/>
    <x v="1"/>
  </r>
  <r>
    <n v="422667"/>
    <n v="497282"/>
    <n v="12000"/>
    <n v="12000"/>
    <n v="12000"/>
    <s v=" 36 months"/>
    <n v="0.16"/>
    <n v="421.89"/>
    <x v="4"/>
    <x v="18"/>
    <s v="Kasky Insurance and Financial Services"/>
    <s v="5 years"/>
    <x v="0"/>
    <n v="48000"/>
    <x v="0"/>
    <d v="2023-07-09T00:00:00"/>
    <x v="0"/>
    <s v="n"/>
    <s v="I need some help with my tuition for grad school ASAP. I borrowed money for my undergrad and have a perfect track record of paying it back. I appreciate your help! I am going for my MBA and I've received grant money but I need to fill the gap. Thanks!"/>
    <s v="educational"/>
    <s v="Grad School Tuition"/>
    <s v="152xx"/>
    <x v="44"/>
    <n v="13.26"/>
    <n v="0"/>
    <d v="2004-10-01T00:00:00"/>
    <n v="3"/>
    <s v="NA"/>
    <s v="NA"/>
    <n v="16"/>
    <n v="0"/>
    <n v="2626"/>
    <n v="0.61099999999999999"/>
    <n v="23"/>
    <s v="f"/>
    <n v="0"/>
    <n v="0"/>
    <n v="12622.45556"/>
    <x v="3602"/>
    <n v="12000"/>
    <n v="622.46"/>
    <n v="0"/>
    <n v="0"/>
    <n v="0"/>
    <x v="46"/>
    <n v="11629.5"/>
    <m/>
    <x v="75"/>
  </r>
  <r>
    <n v="422681"/>
    <n v="497296"/>
    <n v="3700"/>
    <n v="3700"/>
    <n v="3700"/>
    <s v=" 36 months"/>
    <n v="9.3200000000000005E-2"/>
    <n v="118.21"/>
    <x v="2"/>
    <x v="11"/>
    <s v="PEC Management"/>
    <s v="3 years"/>
    <x v="1"/>
    <n v="15000"/>
    <x v="1"/>
    <d v="2023-07-09T00:00:00"/>
    <x v="0"/>
    <s v="n"/>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s v="house"/>
    <s v="Duplex Investment"/>
    <s v="160xx"/>
    <x v="44"/>
    <n v="5.52"/>
    <n v="0"/>
    <d v="2002-11-01T00:00:00"/>
    <n v="0"/>
    <s v="NA"/>
    <s v="NA"/>
    <n v="11"/>
    <n v="0"/>
    <n v="0"/>
    <n v="0"/>
    <n v="16"/>
    <s v="f"/>
    <n v="0"/>
    <n v="0"/>
    <n v="4151.898835"/>
    <x v="3603"/>
    <n v="3700"/>
    <n v="436.9"/>
    <n v="15.000000030000001"/>
    <n v="0"/>
    <n v="0"/>
    <x v="12"/>
    <n v="2034.6"/>
    <m/>
    <x v="9"/>
  </r>
  <r>
    <n v="422689"/>
    <n v="497330"/>
    <n v="12000"/>
    <n v="12000"/>
    <n v="11190.56083"/>
    <s v=" 36 months"/>
    <n v="0.1411"/>
    <n v="410.75"/>
    <x v="3"/>
    <x v="21"/>
    <s v="TULANE MONTESSORI HOUSE"/>
    <s v="6 years"/>
    <x v="0"/>
    <n v="62496"/>
    <x v="0"/>
    <d v="2023-07-09T00:00:00"/>
    <x v="0"/>
    <s v="n"/>
    <s v=" This loan will be used to finance my wedding.  I have near perfect credit and have never been late or missed any of my payments, my fiance will be helping with payments as well.  thanks!"/>
    <s v="wedding"/>
    <s v="Wedding Expenses"/>
    <s v="940xx"/>
    <x v="0"/>
    <n v="15.55"/>
    <n v="0"/>
    <d v="2003-05-01T00:00:00"/>
    <n v="1"/>
    <s v="NA"/>
    <s v="NA"/>
    <n v="7"/>
    <n v="0"/>
    <n v="4450"/>
    <n v="0.371"/>
    <n v="11"/>
    <s v="f"/>
    <n v="0"/>
    <n v="0"/>
    <n v="14786.82084"/>
    <x v="3604"/>
    <n v="11999.99"/>
    <n v="2786.83"/>
    <n v="0"/>
    <n v="0"/>
    <n v="0"/>
    <x v="15"/>
    <n v="436.36"/>
    <m/>
    <x v="70"/>
  </r>
  <r>
    <n v="422694"/>
    <n v="497326"/>
    <n v="7000"/>
    <n v="7000"/>
    <n v="6544.8477990000001"/>
    <s v=" 36 months"/>
    <n v="0.13469999999999999"/>
    <n v="237.46"/>
    <x v="1"/>
    <x v="9"/>
    <s v="WSP Flack + Kurtz"/>
    <s v="1 year"/>
    <x v="0"/>
    <n v="54000"/>
    <x v="2"/>
    <d v="2023-07-09T00:00:00"/>
    <x v="0"/>
    <s v="n"/>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s v="debt_consolidation"/>
    <s v="Credit Cards"/>
    <s v="068xx"/>
    <x v="3"/>
    <n v="17.690000000000001"/>
    <n v="0"/>
    <d v="2003-09-01T00:00:00"/>
    <n v="0"/>
    <n v="43"/>
    <s v="NA"/>
    <n v="8"/>
    <n v="0"/>
    <n v="6062"/>
    <n v="0.55600000000000005"/>
    <n v="15"/>
    <s v="f"/>
    <n v="0"/>
    <n v="0"/>
    <n v="8548.4717070000006"/>
    <x v="3605"/>
    <n v="7000"/>
    <n v="1548.47"/>
    <n v="0"/>
    <n v="0"/>
    <n v="0"/>
    <x v="15"/>
    <n v="255.44"/>
    <m/>
    <x v="101"/>
  </r>
  <r>
    <n v="422701"/>
    <n v="497360"/>
    <n v="9000"/>
    <n v="9000"/>
    <n v="7754.5676249999997"/>
    <s v=" 36 months"/>
    <n v="0.13469999999999999"/>
    <n v="305.31"/>
    <x v="1"/>
    <x v="9"/>
    <s v="FBI"/>
    <s v="10+ years"/>
    <x v="2"/>
    <n v="119000"/>
    <x v="0"/>
    <d v="2023-07-09T00:00:00"/>
    <x v="0"/>
    <s v="n"/>
    <s v="I am working hard to eliminate credit card debt.  I am working hard on paying them off one at a time and would like to eliminate and payoff with a lower rate if possible."/>
    <s v="debt_consolidation"/>
    <s v="Eliminate Credit Card "/>
    <s v="207xx"/>
    <x v="4"/>
    <n v="22.61"/>
    <n v="0"/>
    <d v="1989-09-01T00:00:00"/>
    <n v="2"/>
    <s v="NA"/>
    <s v="NA"/>
    <n v="15"/>
    <n v="0"/>
    <n v="75723"/>
    <n v="0.92900000000000005"/>
    <n v="52"/>
    <s v="f"/>
    <n v="0"/>
    <n v="0"/>
    <n v="10990.85649"/>
    <x v="3606"/>
    <n v="9000"/>
    <n v="1990.86"/>
    <n v="0"/>
    <n v="0"/>
    <n v="0"/>
    <x v="15"/>
    <n v="320.95"/>
    <m/>
    <x v="29"/>
  </r>
  <r>
    <n v="422730"/>
    <n v="497411"/>
    <n v="6400"/>
    <n v="6400"/>
    <n v="6050"/>
    <s v=" 36 months"/>
    <n v="9.6299999999999997E-2"/>
    <n v="205.41"/>
    <x v="2"/>
    <x v="6"/>
    <s v="Exxon Mobil Corporation"/>
    <s v="2 years"/>
    <x v="2"/>
    <n v="98000"/>
    <x v="1"/>
    <d v="2023-07-09T00:00:00"/>
    <x v="0"/>
    <s v="n"/>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s v="debt_consolidation"/>
    <s v="Pay off Dept at a Lower Interest Rate"/>
    <s v="770xx"/>
    <x v="2"/>
    <n v="16.440000000000001"/>
    <n v="0"/>
    <d v="1994-07-01T00:00:00"/>
    <n v="4"/>
    <s v="NA"/>
    <s v="NA"/>
    <n v="17"/>
    <n v="0"/>
    <n v="14001"/>
    <n v="0.34699999999999998"/>
    <n v="31"/>
    <s v="f"/>
    <n v="0"/>
    <n v="0"/>
    <n v="7394.4823020000003"/>
    <x v="3607"/>
    <n v="6400"/>
    <n v="994.48"/>
    <n v="0"/>
    <n v="0"/>
    <n v="0"/>
    <x v="15"/>
    <n v="219.01"/>
    <m/>
    <x v="101"/>
  </r>
  <r>
    <n v="422740"/>
    <n v="497406"/>
    <n v="17000"/>
    <n v="17000"/>
    <n v="12879.15969"/>
    <s v=" 36 months"/>
    <n v="0.13469999999999999"/>
    <n v="576.69000000000005"/>
    <x v="1"/>
    <x v="9"/>
    <s v="University of Philadelphia"/>
    <s v="4 years"/>
    <x v="0"/>
    <n v="43275"/>
    <x v="2"/>
    <d v="2023-07-09T00:00:00"/>
    <x v="0"/>
    <s v="n"/>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s v="debt_consolidation"/>
    <s v="Eliminate credit card debt"/>
    <s v="191xx"/>
    <x v="44"/>
    <n v="13.03"/>
    <n v="0"/>
    <d v="1996-12-01T00:00:00"/>
    <n v="2"/>
    <s v="NA"/>
    <s v="NA"/>
    <n v="5"/>
    <n v="0"/>
    <n v="17088"/>
    <n v="0.73699999999999999"/>
    <n v="12"/>
    <s v="f"/>
    <n v="0"/>
    <n v="0"/>
    <n v="20542.755860000001"/>
    <x v="3608"/>
    <n v="17000"/>
    <n v="3542.76"/>
    <n v="0"/>
    <n v="0"/>
    <n v="0"/>
    <x v="9"/>
    <n v="49.71"/>
    <m/>
    <x v="69"/>
  </r>
  <r>
    <n v="422759"/>
    <n v="497474"/>
    <n v="10000"/>
    <n v="10000"/>
    <n v="9600"/>
    <s v=" 36 months"/>
    <n v="9.3200000000000005E-2"/>
    <n v="319.47000000000003"/>
    <x v="2"/>
    <x v="11"/>
    <s v="AT and T"/>
    <s v="10+ years"/>
    <x v="2"/>
    <n v="66996"/>
    <x v="2"/>
    <d v="2023-07-09T00:00:00"/>
    <x v="0"/>
    <s v="n"/>
    <s v="I would like to payoff my credit card debt with a fixed and low interest rate in a short time frame.  The terms The Lending Club offered via LendingTree fit my needs very well."/>
    <s v="credit_card"/>
    <s v="Debt payoff"/>
    <s v="802xx"/>
    <x v="17"/>
    <n v="3.33"/>
    <n v="0"/>
    <d v="1996-05-01T00:00:00"/>
    <n v="0"/>
    <s v="NA"/>
    <s v="NA"/>
    <n v="11"/>
    <n v="0"/>
    <n v="0"/>
    <n v="0"/>
    <n v="18"/>
    <s v="f"/>
    <n v="0"/>
    <n v="0"/>
    <n v="11500.78831"/>
    <x v="3609"/>
    <n v="10000"/>
    <n v="1500.79"/>
    <n v="0"/>
    <n v="0"/>
    <n v="0"/>
    <x v="15"/>
    <n v="360.71"/>
    <m/>
    <x v="101"/>
  </r>
  <r>
    <n v="422806"/>
    <n v="497548"/>
    <n v="10800"/>
    <n v="10800"/>
    <n v="10600"/>
    <s v=" 36 months"/>
    <n v="9.6299999999999997E-2"/>
    <n v="346.62"/>
    <x v="2"/>
    <x v="6"/>
    <s v="Commonwealth of Virginia"/>
    <s v="&lt; 1 year"/>
    <x v="0"/>
    <n v="35000"/>
    <x v="1"/>
    <d v="2023-07-09T00:00:00"/>
    <x v="1"/>
    <s v="n"/>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s v="debt_consolidation"/>
    <s v="Goodbye Credit Cards!"/>
    <s v="232xx"/>
    <x v="21"/>
    <n v="8.85"/>
    <n v="0"/>
    <d v="2000-11-01T00:00:00"/>
    <n v="0"/>
    <s v="NA"/>
    <s v="NA"/>
    <n v="7"/>
    <n v="0"/>
    <n v="10935"/>
    <n v="0.52100000000000002"/>
    <n v="13"/>
    <s v="f"/>
    <n v="0"/>
    <n v="0"/>
    <n v="7278.42"/>
    <x v="3610"/>
    <n v="5908.51"/>
    <n v="1356.44"/>
    <n v="0"/>
    <n v="13.47"/>
    <n v="4.67"/>
    <x v="4"/>
    <n v="346.62"/>
    <m/>
    <x v="1"/>
  </r>
  <r>
    <n v="422847"/>
    <n v="497636"/>
    <n v="20000"/>
    <n v="20000"/>
    <n v="17197.57935"/>
    <s v=" 36 months"/>
    <n v="0.13789999999999999"/>
    <n v="681.51"/>
    <x v="1"/>
    <x v="5"/>
    <s v="Whole Foods Market"/>
    <s v="&lt; 1 year"/>
    <x v="0"/>
    <n v="103000"/>
    <x v="0"/>
    <d v="2023-07-09T00:00:00"/>
    <x v="0"/>
    <s v="n"/>
    <s v="Been recently promoted to an annual salary of $103,000 with quarterly bonuses.  Would like to consolidate my debt and get rid of it once and for all."/>
    <s v="debt_consolidation"/>
    <s v="Debt Free"/>
    <s v="980xx"/>
    <x v="13"/>
    <n v="19.760000000000002"/>
    <n v="0"/>
    <d v="1990-06-01T00:00:00"/>
    <n v="0"/>
    <n v="68"/>
    <s v="NA"/>
    <n v="8"/>
    <n v="0"/>
    <n v="22512"/>
    <n v="0.65200000000000002"/>
    <n v="43"/>
    <s v="f"/>
    <n v="0"/>
    <n v="0"/>
    <n v="23760.080730000001"/>
    <x v="3611"/>
    <n v="20000"/>
    <n v="3760.08"/>
    <n v="0"/>
    <n v="0"/>
    <n v="0"/>
    <x v="8"/>
    <n v="9457.49"/>
    <m/>
    <x v="1"/>
  </r>
  <r>
    <n v="422873"/>
    <n v="497668"/>
    <n v="1000"/>
    <n v="1000"/>
    <n v="1000"/>
    <s v=" 36 months"/>
    <n v="0.11890000000000001"/>
    <n v="33.17"/>
    <x v="0"/>
    <x v="0"/>
    <s v="fairbanks northstar borough school district"/>
    <s v="10+ years"/>
    <x v="2"/>
    <n v="87000"/>
    <x v="1"/>
    <d v="2023-07-09T00:00:00"/>
    <x v="0"/>
    <s v="n"/>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s v="other"/>
    <s v="Parent Attend Navy Induction"/>
    <s v="997xx"/>
    <x v="47"/>
    <n v="5.57"/>
    <n v="1"/>
    <d v="1986-03-01T00:00:00"/>
    <n v="0"/>
    <n v="13"/>
    <s v="NA"/>
    <n v="5"/>
    <n v="0"/>
    <n v="5742"/>
    <n v="0.55200000000000005"/>
    <n v="18"/>
    <s v="f"/>
    <n v="0"/>
    <n v="0"/>
    <n v="1193.8595250000001"/>
    <x v="3612"/>
    <n v="1000"/>
    <n v="193.86"/>
    <n v="0"/>
    <n v="0"/>
    <n v="0"/>
    <x v="15"/>
    <n v="39.29"/>
    <m/>
    <x v="101"/>
  </r>
  <r>
    <n v="422880"/>
    <n v="467513"/>
    <n v="5000"/>
    <n v="5000"/>
    <n v="4800"/>
    <s v=" 36 months"/>
    <n v="0.1158"/>
    <n v="165.07"/>
    <x v="0"/>
    <x v="4"/>
    <s v="enterprise rent a car"/>
    <s v="2 years"/>
    <x v="4"/>
    <n v="37000"/>
    <x v="0"/>
    <d v="2023-07-09T00:00:00"/>
    <x v="0"/>
    <s v="n"/>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s v="wedding"/>
    <s v="Simple Wedding"/>
    <s v="551xx"/>
    <x v="36"/>
    <n v="7.36"/>
    <n v="0"/>
    <d v="2003-05-01T00:00:00"/>
    <n v="1"/>
    <s v="NA"/>
    <s v="NA"/>
    <n v="3"/>
    <n v="0"/>
    <n v="0"/>
    <n v="0"/>
    <n v="4"/>
    <s v="f"/>
    <n v="0"/>
    <n v="0"/>
    <n v="5095.7208579999997"/>
    <x v="3613"/>
    <n v="5000"/>
    <n v="95.72"/>
    <n v="0"/>
    <n v="0"/>
    <n v="0"/>
    <x v="55"/>
    <n v="4931.2700000000004"/>
    <m/>
    <x v="23"/>
  </r>
  <r>
    <n v="422937"/>
    <n v="497786"/>
    <n v="6000"/>
    <n v="6000"/>
    <n v="6000"/>
    <s v=" 36 months"/>
    <n v="9.3200000000000005E-2"/>
    <n v="191.69"/>
    <x v="2"/>
    <x v="11"/>
    <s v="EMI Music"/>
    <s v="2 years"/>
    <x v="0"/>
    <n v="35000"/>
    <x v="1"/>
    <d v="2023-07-09T00:00:00"/>
    <x v="0"/>
    <s v="n"/>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s v="debt_consolidation"/>
    <s v="Operation Credit Card Payoff"/>
    <s v="104xx"/>
    <x v="1"/>
    <n v="7.85"/>
    <n v="0"/>
    <d v="2000-09-01T00:00:00"/>
    <n v="2"/>
    <s v="NA"/>
    <s v="NA"/>
    <n v="7"/>
    <n v="0"/>
    <n v="9432"/>
    <n v="0.47199999999999998"/>
    <n v="18"/>
    <s v="f"/>
    <n v="0"/>
    <n v="0"/>
    <n v="6891.6252549999999"/>
    <x v="3614"/>
    <n v="6000"/>
    <n v="891.63"/>
    <n v="0"/>
    <n v="0"/>
    <n v="0"/>
    <x v="48"/>
    <n v="790.63"/>
    <m/>
    <x v="46"/>
  </r>
  <r>
    <n v="422943"/>
    <n v="497805"/>
    <n v="5000"/>
    <n v="5000"/>
    <n v="5000"/>
    <s v=" 36 months"/>
    <n v="0.16320000000000001"/>
    <n v="176.57"/>
    <x v="4"/>
    <x v="28"/>
    <s v="csa transportation"/>
    <s v="4 years"/>
    <x v="0"/>
    <n v="70000"/>
    <x v="0"/>
    <d v="2023-07-09T00:00:00"/>
    <x v="0"/>
    <s v="n"/>
    <s v="i would like to pay off some debt. i have a good paying job. i have been  employed since 11/04."/>
    <s v="debt_consolidation"/>
    <s v="personal"/>
    <s v="946xx"/>
    <x v="0"/>
    <n v="16.75"/>
    <n v="0"/>
    <d v="2005-04-01T00:00:00"/>
    <n v="0"/>
    <s v="NA"/>
    <s v="NA"/>
    <n v="10"/>
    <n v="0"/>
    <n v="3901"/>
    <n v="0.95099999999999996"/>
    <n v="13"/>
    <s v="f"/>
    <n v="0"/>
    <n v="0"/>
    <n v="6307.7472420000004"/>
    <x v="3615"/>
    <n v="5000"/>
    <n v="1307.75"/>
    <n v="0"/>
    <n v="0"/>
    <n v="0"/>
    <x v="10"/>
    <n v="1194.6099999999999"/>
    <m/>
    <x v="90"/>
  </r>
  <r>
    <n v="422956"/>
    <n v="497832"/>
    <n v="16000"/>
    <n v="16000"/>
    <n v="15617.79564"/>
    <s v=" 36 months"/>
    <n v="0.12870000000000001"/>
    <n v="538.14"/>
    <x v="1"/>
    <x v="13"/>
    <s v="Guardian Industries"/>
    <s v="8 years"/>
    <x v="0"/>
    <n v="38000"/>
    <x v="1"/>
    <d v="2023-10-09T00:00:00"/>
    <x v="0"/>
    <s v="n"/>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s v="other"/>
    <s v="Investment cash"/>
    <s v="481xx"/>
    <x v="6"/>
    <n v="22.34"/>
    <n v="0"/>
    <d v="1998-11-01T00:00:00"/>
    <n v="0"/>
    <n v="79"/>
    <s v="NA"/>
    <n v="5"/>
    <n v="0"/>
    <n v="0"/>
    <n v="0"/>
    <n v="29"/>
    <s v="f"/>
    <n v="0"/>
    <n v="0"/>
    <n v="18944.06237"/>
    <x v="3616"/>
    <n v="16000"/>
    <n v="2944.06"/>
    <n v="0"/>
    <n v="0"/>
    <n v="0"/>
    <x v="0"/>
    <n v="6569.33"/>
    <m/>
    <x v="60"/>
  </r>
  <r>
    <n v="422979"/>
    <n v="497869"/>
    <n v="20000"/>
    <n v="20000"/>
    <n v="15107.49576"/>
    <s v=" 36 months"/>
    <n v="0.13469999999999999"/>
    <n v="678.46"/>
    <x v="1"/>
    <x v="9"/>
    <s v="Frito Lay"/>
    <s v="&lt; 1 year"/>
    <x v="0"/>
    <n v="51000"/>
    <x v="0"/>
    <d v="2023-07-09T00:00:00"/>
    <x v="0"/>
    <s v="n"/>
    <s v="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s v="wedding"/>
    <s v="Wedding and Debt Consolidation"/>
    <s v="551xx"/>
    <x v="36"/>
    <n v="17.46"/>
    <n v="0"/>
    <d v="2001-09-01T00:00:00"/>
    <n v="1"/>
    <n v="41"/>
    <s v="NA"/>
    <n v="11"/>
    <n v="0"/>
    <n v="8467"/>
    <n v="0.26700000000000002"/>
    <n v="16"/>
    <s v="f"/>
    <n v="0"/>
    <n v="0"/>
    <n v="24312.999319999999"/>
    <x v="3617"/>
    <n v="19999.990000000002"/>
    <n v="4313.01"/>
    <n v="0"/>
    <n v="0"/>
    <n v="0"/>
    <x v="6"/>
    <n v="24.34"/>
    <m/>
    <x v="4"/>
  </r>
  <r>
    <n v="422987"/>
    <n v="497862"/>
    <n v="8500"/>
    <n v="8500"/>
    <n v="8458.1660030000003"/>
    <s v=" 36 months"/>
    <n v="0.12839999999999999"/>
    <n v="285.76"/>
    <x v="1"/>
    <x v="2"/>
    <s v="Wentworth Management"/>
    <s v="6 years"/>
    <x v="1"/>
    <n v="50000"/>
    <x v="2"/>
    <d v="2023-08-09T00:00:00"/>
    <x v="0"/>
    <s v="n"/>
    <s v="I am an IT administrator.  The company that I work for is an age restricted Home Owners Asssociation/Community Management that has been in business for 10+ years.   Need loan to pay off a Discover card with outrageous rates, and a dental bill."/>
    <s v="debt_consolidation"/>
    <s v="Debts and dentist"/>
    <s v="314xx"/>
    <x v="10"/>
    <n v="24.43"/>
    <n v="0"/>
    <d v="1983-12-01T00:00:00"/>
    <n v="1"/>
    <s v="NA"/>
    <s v="NA"/>
    <n v="3"/>
    <n v="0"/>
    <n v="8359"/>
    <n v="0.91900000000000004"/>
    <n v="7"/>
    <s v="f"/>
    <n v="0"/>
    <n v="0"/>
    <n v="10204.092130000001"/>
    <x v="3618"/>
    <n v="8500"/>
    <n v="1704.09"/>
    <n v="0"/>
    <n v="0"/>
    <n v="0"/>
    <x v="9"/>
    <n v="2207.46"/>
    <m/>
    <x v="37"/>
  </r>
  <r>
    <n v="423044"/>
    <n v="497957"/>
    <n v="14000"/>
    <n v="14000"/>
    <n v="13820.02"/>
    <s v=" 36 months"/>
    <n v="0.14419999999999999"/>
    <n v="481.36"/>
    <x v="3"/>
    <x v="7"/>
    <s v="Baylor Medical Center at Garland"/>
    <s v="&lt; 1 year"/>
    <x v="0"/>
    <n v="43000"/>
    <x v="0"/>
    <d v="2023-07-09T00:00:00"/>
    <x v="0"/>
    <s v="n"/>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s v="debt_consolidation"/>
    <s v="Pay off debt and start my life."/>
    <s v="752xx"/>
    <x v="2"/>
    <n v="7.67"/>
    <n v="0"/>
    <d v="1997-07-01T00:00:00"/>
    <n v="0"/>
    <n v="40"/>
    <s v="NA"/>
    <n v="7"/>
    <n v="0"/>
    <n v="7106"/>
    <n v="0.67700000000000005"/>
    <n v="20"/>
    <s v="f"/>
    <n v="0"/>
    <n v="0"/>
    <n v="17211.618139999999"/>
    <x v="3619"/>
    <n v="14000"/>
    <n v="3211.62"/>
    <n v="0"/>
    <n v="0"/>
    <n v="0"/>
    <x v="10"/>
    <n v="80.23"/>
    <m/>
    <x v="90"/>
  </r>
  <r>
    <n v="423064"/>
    <n v="497985"/>
    <n v="11000"/>
    <n v="11000"/>
    <n v="8426.5469720000001"/>
    <s v=" 36 months"/>
    <n v="0.13789999999999999"/>
    <n v="374.84"/>
    <x v="1"/>
    <x v="5"/>
    <s v="Solutions Logistics"/>
    <s v="1 year"/>
    <x v="0"/>
    <n v="44000"/>
    <x v="0"/>
    <d v="2023-07-09T00:00:00"/>
    <x v="0"/>
    <s v="n"/>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s v="credit_card"/>
    <s v="Debt Consolidation/used vehicle"/>
    <s v="292xx"/>
    <x v="28"/>
    <n v="14.97"/>
    <n v="0"/>
    <d v="2005-01-01T00:00:00"/>
    <n v="1"/>
    <s v="NA"/>
    <s v="NA"/>
    <n v="7"/>
    <n v="0"/>
    <n v="9900"/>
    <n v="0.6"/>
    <n v="7"/>
    <s v="f"/>
    <n v="0"/>
    <n v="0"/>
    <n v="13468.4588"/>
    <x v="3620"/>
    <n v="10999.99"/>
    <n v="2468.4699999999998"/>
    <n v="0"/>
    <n v="0"/>
    <n v="0"/>
    <x v="48"/>
    <n v="1481.62"/>
    <m/>
    <x v="69"/>
  </r>
  <r>
    <n v="423109"/>
    <n v="488766"/>
    <n v="10000"/>
    <n v="10000"/>
    <n v="9975"/>
    <s v=" 36 months"/>
    <n v="9.3200000000000005E-2"/>
    <n v="319.47000000000003"/>
    <x v="2"/>
    <x v="11"/>
    <s v="University of Dundee"/>
    <s v="1 year"/>
    <x v="0"/>
    <n v="46000"/>
    <x v="0"/>
    <d v="2023-07-09T00:00:00"/>
    <x v="0"/>
    <s v="n"/>
    <s v="We are getting a low interest loan to pay for the wedding instead of applying for high interest credit cards."/>
    <s v="wedding"/>
    <s v="Schroeder-Troutman Wedding"/>
    <s v="322xx"/>
    <x v="19"/>
    <n v="20.92"/>
    <n v="0"/>
    <d v="1996-08-01T00:00:00"/>
    <n v="0"/>
    <s v="NA"/>
    <s v="NA"/>
    <n v="9"/>
    <n v="0"/>
    <n v="24523"/>
    <n v="0.379"/>
    <n v="36"/>
    <s v="f"/>
    <n v="0"/>
    <n v="0"/>
    <n v="11500.79407"/>
    <x v="3621"/>
    <n v="10000"/>
    <n v="1500.79"/>
    <n v="0"/>
    <n v="0"/>
    <n v="0"/>
    <x v="15"/>
    <n v="378.62"/>
    <m/>
    <x v="67"/>
  </r>
  <r>
    <n v="423192"/>
    <n v="498189"/>
    <n v="10000"/>
    <n v="10000"/>
    <n v="8946.7065259999999"/>
    <s v=" 36 months"/>
    <n v="0.13469999999999999"/>
    <n v="339.23"/>
    <x v="1"/>
    <x v="9"/>
    <s v="Hamilton County"/>
    <s v="4 years"/>
    <x v="2"/>
    <n v="87000"/>
    <x v="0"/>
    <d v="2023-07-09T00:00:00"/>
    <x v="0"/>
    <s v="n"/>
    <s v="We have been paying down all revolving debt and would like to eliminate our credit card balances as soon as possible. I have been been employed without break with the same employer for the last 22 years. I have a masters degree and own my own home. "/>
    <s v="debt_consolidation"/>
    <s v="Credit Card Elimination"/>
    <s v="410xx"/>
    <x v="7"/>
    <n v="22.65"/>
    <n v="1"/>
    <d v="1980-11-01T00:00:00"/>
    <n v="0"/>
    <n v="14"/>
    <s v="NA"/>
    <n v="9"/>
    <n v="0"/>
    <n v="14943"/>
    <n v="0.54300000000000004"/>
    <n v="26"/>
    <s v="f"/>
    <n v="0"/>
    <n v="0"/>
    <n v="12212.085730000001"/>
    <x v="3622"/>
    <n v="10000"/>
    <n v="2212.09"/>
    <n v="0"/>
    <n v="0"/>
    <n v="0"/>
    <x v="15"/>
    <n v="365.23"/>
    <m/>
    <x v="1"/>
  </r>
  <r>
    <n v="423195"/>
    <n v="497905"/>
    <n v="3000"/>
    <n v="3000"/>
    <n v="3000"/>
    <s v=" 36 months"/>
    <n v="9.3200000000000005E-2"/>
    <n v="95.85"/>
    <x v="2"/>
    <x v="11"/>
    <s v="Self"/>
    <s v="1 year"/>
    <x v="4"/>
    <n v="29666"/>
    <x v="0"/>
    <d v="2023-07-09T00:00:00"/>
    <x v="0"/>
    <s v="n"/>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s v="debt_consolidation"/>
    <s v="Building a bridge to new opportunity"/>
    <s v="112xx"/>
    <x v="1"/>
    <n v="13.91"/>
    <n v="0"/>
    <d v="1999-10-01T00:00:00"/>
    <n v="1"/>
    <s v="NA"/>
    <s v="NA"/>
    <n v="5"/>
    <n v="0"/>
    <n v="0"/>
    <n v="0"/>
    <n v="19"/>
    <s v="f"/>
    <n v="0"/>
    <n v="0"/>
    <n v="3449.4530530000002"/>
    <x v="3623"/>
    <n v="3000"/>
    <n v="449.45"/>
    <n v="0"/>
    <n v="0"/>
    <n v="0"/>
    <x v="66"/>
    <n v="208.51"/>
    <m/>
    <x v="77"/>
  </r>
  <r>
    <n v="423260"/>
    <n v="498266"/>
    <n v="10000"/>
    <n v="10000"/>
    <n v="10000"/>
    <s v=" 36 months"/>
    <n v="7.8799999999999995E-2"/>
    <n v="312.81"/>
    <x v="2"/>
    <x v="6"/>
    <s v="MediMedia U.S.A."/>
    <s v="10+ years"/>
    <x v="2"/>
    <n v="425000"/>
    <x v="1"/>
    <d v="2023-03-10T00:00:00"/>
    <x v="0"/>
    <s v="n"/>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s v="educational"/>
    <s v="College Tuition for my Son"/>
    <s v="189xx"/>
    <x v="44"/>
    <n v="8.65"/>
    <n v="0"/>
    <d v="1982-11-01T00:00:00"/>
    <n v="1"/>
    <n v="54"/>
    <s v="NA"/>
    <n v="17"/>
    <n v="0"/>
    <n v="0"/>
    <n v="0"/>
    <n v="34"/>
    <s v="f"/>
    <n v="0"/>
    <n v="0"/>
    <n v="10912.221310000001"/>
    <x v="3624"/>
    <n v="10000"/>
    <n v="912.22"/>
    <n v="0"/>
    <n v="0"/>
    <n v="0"/>
    <x v="45"/>
    <n v="15.29"/>
    <m/>
    <x v="7"/>
  </r>
  <r>
    <n v="423307"/>
    <n v="498344"/>
    <n v="5000"/>
    <n v="5000"/>
    <n v="4975"/>
    <s v=" 36 months"/>
    <n v="0.12529999999999999"/>
    <n v="167.34"/>
    <x v="1"/>
    <x v="13"/>
    <s v="STATE OF NEW JERSEY"/>
    <s v="3 years"/>
    <x v="0"/>
    <n v="55000"/>
    <x v="0"/>
    <d v="2023-07-09T00:00:00"/>
    <x v="0"/>
    <s v="n"/>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s v="wedding"/>
    <s v="timjillson"/>
    <s v="080xx"/>
    <x v="12"/>
    <n v="7.53"/>
    <n v="0"/>
    <d v="2000-08-01T00:00:00"/>
    <n v="1"/>
    <n v="76"/>
    <s v="NA"/>
    <n v="4"/>
    <n v="0"/>
    <n v="2196"/>
    <n v="0.39900000000000002"/>
    <n v="9"/>
    <s v="f"/>
    <n v="0"/>
    <n v="0"/>
    <n v="6023.8537610000003"/>
    <x v="3625"/>
    <n v="5000"/>
    <n v="1023.85"/>
    <n v="0"/>
    <n v="0"/>
    <n v="0"/>
    <x v="15"/>
    <n v="188.38"/>
    <m/>
    <x v="101"/>
  </r>
  <r>
    <n v="423311"/>
    <n v="498336"/>
    <n v="11800"/>
    <n v="11800"/>
    <n v="11697.92763"/>
    <s v=" 36 months"/>
    <n v="0.1095"/>
    <n v="386.03"/>
    <x v="0"/>
    <x v="8"/>
    <s v="Classic Elite Yarns"/>
    <s v="4 years"/>
    <x v="0"/>
    <n v="35000"/>
    <x v="1"/>
    <d v="2023-07-09T00:00:00"/>
    <x v="0"/>
    <s v="n"/>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s v="major_purchase"/>
    <s v="A young couple's lodge on wheels."/>
    <s v="018xx"/>
    <x v="5"/>
    <n v="1.99"/>
    <n v="0"/>
    <d v="1999-10-01T00:00:00"/>
    <n v="3"/>
    <s v="NA"/>
    <s v="NA"/>
    <n v="6"/>
    <n v="0"/>
    <n v="5234"/>
    <n v="0.114"/>
    <n v="12"/>
    <s v="f"/>
    <n v="0"/>
    <n v="0"/>
    <n v="13495.12995"/>
    <x v="3626"/>
    <n v="11800"/>
    <n v="1695.13"/>
    <n v="0"/>
    <n v="0"/>
    <n v="0"/>
    <x v="4"/>
    <n v="5802.38"/>
    <m/>
    <x v="86"/>
  </r>
  <r>
    <n v="423315"/>
    <n v="498368"/>
    <n v="7500"/>
    <n v="7500"/>
    <n v="7475"/>
    <s v=" 36 months"/>
    <n v="0.08"/>
    <n v="235.03"/>
    <x v="2"/>
    <x v="12"/>
    <s v="Chrysler Group LLC"/>
    <s v="10+ years"/>
    <x v="2"/>
    <n v="147996"/>
    <x v="0"/>
    <d v="2023-07-09T00:00:00"/>
    <x v="0"/>
    <s v="n"/>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s v="major_purchase"/>
    <s v="Motorcycle"/>
    <s v="864xx"/>
    <x v="15"/>
    <n v="0.92"/>
    <n v="0"/>
    <d v="1984-01-01T00:00:00"/>
    <n v="1"/>
    <s v="NA"/>
    <s v="NA"/>
    <n v="7"/>
    <n v="0"/>
    <n v="7914"/>
    <n v="6.5000000000000002E-2"/>
    <n v="24"/>
    <s v="f"/>
    <n v="0"/>
    <n v="0"/>
    <n v="8460.7303940000002"/>
    <x v="3627"/>
    <n v="7500"/>
    <n v="960.73"/>
    <n v="0"/>
    <n v="0"/>
    <n v="0"/>
    <x v="15"/>
    <n v="250.58"/>
    <m/>
    <x v="101"/>
  </r>
  <r>
    <n v="423316"/>
    <n v="498367"/>
    <n v="9000"/>
    <n v="9000"/>
    <n v="8925"/>
    <s v=" 36 months"/>
    <n v="0.16950000000000001"/>
    <n v="320.64999999999998"/>
    <x v="4"/>
    <x v="26"/>
    <s v="Kforce"/>
    <s v="10+ years"/>
    <x v="2"/>
    <n v="237000"/>
    <x v="0"/>
    <d v="2023-07-09T00:00:00"/>
    <x v="1"/>
    <s v="n"/>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s v="debt_consolidation"/>
    <s v="Al's Loan"/>
    <s v="201xx"/>
    <x v="21"/>
    <n v="11.67"/>
    <n v="0"/>
    <d v="1998-11-01T00:00:00"/>
    <n v="0"/>
    <n v="59"/>
    <n v="73"/>
    <n v="12"/>
    <n v="1"/>
    <n v="22353"/>
    <n v="0.99299999999999999"/>
    <n v="28"/>
    <s v="f"/>
    <n v="0"/>
    <n v="0"/>
    <n v="2563.52"/>
    <x v="3628"/>
    <n v="1625.99"/>
    <n v="937.53"/>
    <n v="0"/>
    <n v="0"/>
    <n v="0"/>
    <x v="32"/>
    <n v="320.64999999999998"/>
    <m/>
    <x v="1"/>
  </r>
  <r>
    <n v="423349"/>
    <n v="498409"/>
    <n v="12000"/>
    <n v="12000"/>
    <n v="11779.06"/>
    <s v=" 36 months"/>
    <n v="0.11260000000000001"/>
    <n v="394.36"/>
    <x v="0"/>
    <x v="16"/>
    <s v="Self employed"/>
    <s v="4 years"/>
    <x v="0"/>
    <n v="58000"/>
    <x v="0"/>
    <d v="2023-07-09T00:00:00"/>
    <x v="0"/>
    <s v="n"/>
    <s v="I ran my own company for 6 years and sold it in 2006. I am now looking to purchase a small yet profitable company and build and grow this business to the point of selling."/>
    <s v="small_business"/>
    <s v="Business Purchase"/>
    <s v="940xx"/>
    <x v="0"/>
    <n v="6.33"/>
    <n v="0"/>
    <d v="1999-07-01T00:00:00"/>
    <n v="0"/>
    <s v="NA"/>
    <s v="NA"/>
    <n v="4"/>
    <n v="0"/>
    <n v="157"/>
    <n v="6.0000000000000001E-3"/>
    <n v="6"/>
    <s v="f"/>
    <n v="0"/>
    <n v="0"/>
    <n v="13602.111849999999"/>
    <x v="3629"/>
    <n v="12000"/>
    <n v="1602.11"/>
    <n v="0"/>
    <n v="0"/>
    <n v="0"/>
    <x v="49"/>
    <n v="6908.07"/>
    <m/>
    <x v="38"/>
  </r>
  <r>
    <n v="423366"/>
    <n v="498457"/>
    <n v="3400"/>
    <n v="3400"/>
    <n v="3400"/>
    <s v=" 36 months"/>
    <n v="0.17580000000000001"/>
    <n v="122.21"/>
    <x v="5"/>
    <x v="23"/>
    <s v="AGC Automotive"/>
    <s v="&lt; 1 year"/>
    <x v="0"/>
    <n v="57996"/>
    <x v="1"/>
    <d v="2023-07-09T00:00:00"/>
    <x v="0"/>
    <s v="n"/>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
    <s v="small_business"/>
    <s v="Starting New Business"/>
    <s v="481xx"/>
    <x v="6"/>
    <n v="7.35"/>
    <n v="0"/>
    <d v="2004-11-01T00:00:00"/>
    <n v="0"/>
    <s v="NA"/>
    <s v="NA"/>
    <n v="7"/>
    <n v="0"/>
    <n v="4596"/>
    <n v="0.51600000000000001"/>
    <n v="9"/>
    <s v="f"/>
    <n v="0"/>
    <n v="0"/>
    <n v="4285.1088399999999"/>
    <x v="3630"/>
    <n v="3400"/>
    <n v="885.11"/>
    <n v="0"/>
    <n v="0"/>
    <n v="0"/>
    <x v="0"/>
    <n v="622.12"/>
    <m/>
    <x v="68"/>
  </r>
  <r>
    <n v="423396"/>
    <n v="498513"/>
    <n v="1000"/>
    <n v="1000"/>
    <n v="1000"/>
    <s v=" 36 months"/>
    <n v="0.13159999999999999"/>
    <n v="33.78"/>
    <x v="1"/>
    <x v="3"/>
    <s v="eScreen, Inc."/>
    <s v="2 years"/>
    <x v="0"/>
    <n v="42000"/>
    <x v="1"/>
    <d v="2023-07-09T00:00:00"/>
    <x v="0"/>
    <s v="n"/>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s v="other"/>
    <s v="Medical school relocation"/>
    <s v="482xx"/>
    <x v="6"/>
    <n v="19.63"/>
    <n v="1"/>
    <d v="1998-11-01T00:00:00"/>
    <n v="2"/>
    <n v="20"/>
    <s v="NA"/>
    <n v="9"/>
    <n v="0"/>
    <n v="11189"/>
    <n v="0.86699999999999999"/>
    <n v="15"/>
    <s v="f"/>
    <n v="0"/>
    <n v="0"/>
    <n v="1215.644094"/>
    <x v="3631"/>
    <n v="1000"/>
    <n v="215.64"/>
    <n v="0"/>
    <n v="0"/>
    <n v="0"/>
    <x v="15"/>
    <n v="37.03"/>
    <m/>
    <x v="101"/>
  </r>
  <r>
    <n v="423412"/>
    <n v="498542"/>
    <n v="1200"/>
    <n v="1200"/>
    <n v="1200"/>
    <s v=" 36 months"/>
    <n v="0.11890000000000001"/>
    <n v="39.799999999999997"/>
    <x v="0"/>
    <x v="0"/>
    <s v="Ka Leo O Hawaii"/>
    <s v="1 year"/>
    <x v="0"/>
    <n v="13000"/>
    <x v="1"/>
    <d v="2023-07-09T00:00:00"/>
    <x v="0"/>
    <s v="n"/>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s v="educational"/>
    <s v="Summer Tuition and Expenses"/>
    <s v="968xx"/>
    <x v="38"/>
    <n v="24.09"/>
    <n v="0"/>
    <d v="2005-09-01T00:00:00"/>
    <n v="0"/>
    <s v="NA"/>
    <s v="NA"/>
    <n v="6"/>
    <n v="0"/>
    <n v="772"/>
    <n v="0.25700000000000001"/>
    <n v="7"/>
    <s v="f"/>
    <n v="0"/>
    <n v="0"/>
    <n v="1348.088937"/>
    <x v="3632"/>
    <n v="1200"/>
    <n v="148.09"/>
    <n v="0"/>
    <n v="0"/>
    <n v="0"/>
    <x v="37"/>
    <n v="794.52"/>
    <m/>
    <x v="26"/>
  </r>
  <r>
    <n v="423436"/>
    <n v="498562"/>
    <n v="15600"/>
    <n v="15600"/>
    <n v="12721.90374"/>
    <s v=" 36 months"/>
    <n v="0.13469999999999999"/>
    <n v="529.20000000000005"/>
    <x v="1"/>
    <x v="9"/>
    <s v="Command Alkon, Inc."/>
    <s v="3 years"/>
    <x v="0"/>
    <n v="53000"/>
    <x v="1"/>
    <d v="2023-07-09T00:00:00"/>
    <x v="0"/>
    <s v="n"/>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s v="debt_consolidation"/>
    <s v="Student Loans and Credit cards"/>
    <s v="352xx"/>
    <x v="29"/>
    <n v="18.66"/>
    <n v="0"/>
    <d v="2000-12-01T00:00:00"/>
    <n v="2"/>
    <n v="39"/>
    <s v="NA"/>
    <n v="8"/>
    <n v="0"/>
    <n v="13514"/>
    <n v="0.92600000000000005"/>
    <n v="19"/>
    <s v="f"/>
    <n v="0"/>
    <n v="0"/>
    <n v="19045.348679999999"/>
    <x v="3633"/>
    <n v="15599.99"/>
    <n v="3445.35"/>
    <n v="0"/>
    <n v="0"/>
    <n v="0"/>
    <x v="15"/>
    <n v="61.55"/>
    <m/>
    <x v="101"/>
  </r>
  <r>
    <n v="423468"/>
    <n v="498605"/>
    <n v="6000"/>
    <n v="6000"/>
    <n v="5995.9311710000002"/>
    <s v=" 36 months"/>
    <n v="0.13469999999999999"/>
    <n v="203.54"/>
    <x v="1"/>
    <x v="9"/>
    <s v="Anderson Appraisal"/>
    <s v="1 year"/>
    <x v="0"/>
    <n v="31000"/>
    <x v="1"/>
    <d v="2023-07-09T00:00:00"/>
    <x v="0"/>
    <s v="n"/>
    <s v="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s v="wedding"/>
    <s v="January 23, 2010"/>
    <s v="919xx"/>
    <x v="0"/>
    <n v="20.25"/>
    <n v="0"/>
    <d v="2006-03-01T00:00:00"/>
    <n v="1"/>
    <s v="NA"/>
    <s v="NA"/>
    <n v="4"/>
    <n v="0"/>
    <n v="2314"/>
    <n v="0.32100000000000001"/>
    <n v="7"/>
    <s v="f"/>
    <n v="0"/>
    <n v="0"/>
    <n v="7327.2376599999998"/>
    <x v="3634"/>
    <n v="6000"/>
    <n v="1327.24"/>
    <n v="0"/>
    <n v="0"/>
    <n v="0"/>
    <x v="15"/>
    <n v="232.11"/>
    <m/>
    <x v="1"/>
  </r>
  <r>
    <n v="423498"/>
    <n v="498666"/>
    <n v="1600"/>
    <n v="1600"/>
    <n v="1600"/>
    <s v=" 36 months"/>
    <n v="0.12529999999999999"/>
    <n v="53.55"/>
    <x v="1"/>
    <x v="13"/>
    <s v="Reliance Fire Protection"/>
    <s v="3 years"/>
    <x v="0"/>
    <n v="25000"/>
    <x v="1"/>
    <d v="2023-07-09T00:00:00"/>
    <x v="0"/>
    <s v="n"/>
    <s v="loan is for consolidation of debt "/>
    <s v="debt_consolidation"/>
    <s v="consolidate dedt"/>
    <s v="210xx"/>
    <x v="4"/>
    <n v="2.98"/>
    <n v="0"/>
    <d v="2006-06-01T00:00:00"/>
    <n v="0"/>
    <s v="NA"/>
    <s v="NA"/>
    <n v="5"/>
    <n v="0"/>
    <n v="3375"/>
    <n v="0.51100000000000001"/>
    <n v="8"/>
    <s v="f"/>
    <n v="0"/>
    <n v="0"/>
    <n v="1927.6250789999999"/>
    <x v="3635"/>
    <n v="1600"/>
    <n v="327.63"/>
    <n v="0"/>
    <n v="0"/>
    <n v="0"/>
    <x v="15"/>
    <n v="57.89"/>
    <m/>
    <x v="75"/>
  </r>
  <r>
    <n v="423525"/>
    <n v="498699"/>
    <n v="9200"/>
    <n v="9200"/>
    <n v="9200"/>
    <s v=" 36 months"/>
    <n v="0.15679999999999999"/>
    <n v="322.02"/>
    <x v="4"/>
    <x v="20"/>
    <s v="Intralearn Software Corporation"/>
    <s v="5 years"/>
    <x v="0"/>
    <n v="50000"/>
    <x v="1"/>
    <d v="2023-07-09T00:00:00"/>
    <x v="0"/>
    <s v="n"/>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s v="debt_consolidation"/>
    <s v="Cons_Loan"/>
    <s v="028xx"/>
    <x v="43"/>
    <n v="12.98"/>
    <n v="0"/>
    <d v="1995-05-01T00:00:00"/>
    <n v="0"/>
    <n v="62"/>
    <s v="NA"/>
    <n v="8"/>
    <n v="0"/>
    <n v="16651"/>
    <n v="0.63300000000000001"/>
    <n v="13"/>
    <s v="f"/>
    <n v="0"/>
    <n v="0"/>
    <n v="10086.394979999999"/>
    <x v="3636"/>
    <n v="9200"/>
    <n v="886.39"/>
    <n v="0"/>
    <n v="0"/>
    <n v="0"/>
    <x v="32"/>
    <n v="7836.68"/>
    <m/>
    <x v="29"/>
  </r>
  <r>
    <n v="423543"/>
    <n v="498744"/>
    <n v="12250"/>
    <n v="12250"/>
    <n v="12050"/>
    <s v=" 36 months"/>
    <n v="0.11260000000000001"/>
    <n v="402.58"/>
    <x v="0"/>
    <x v="16"/>
    <s v="Booz Allen Hamilton"/>
    <s v="1 year"/>
    <x v="2"/>
    <n v="110500"/>
    <x v="0"/>
    <d v="2023-07-09T00:00:00"/>
    <x v="0"/>
    <s v="n"/>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s v="debt_consolidation"/>
    <s v="3 year plan - short sale"/>
    <s v="222xx"/>
    <x v="21"/>
    <n v="9.3800000000000008"/>
    <n v="0"/>
    <d v="1993-12-01T00:00:00"/>
    <n v="1"/>
    <s v="NA"/>
    <s v="NA"/>
    <n v="7"/>
    <n v="0"/>
    <n v="39833"/>
    <n v="0.86099999999999999"/>
    <n v="25"/>
    <s v="f"/>
    <n v="0"/>
    <n v="0"/>
    <n v="14492.69032"/>
    <x v="3637"/>
    <n v="12250"/>
    <n v="2242.69"/>
    <n v="0"/>
    <n v="0"/>
    <n v="0"/>
    <x v="15"/>
    <n v="415.28"/>
    <m/>
    <x v="71"/>
  </r>
  <r>
    <n v="423544"/>
    <n v="498745"/>
    <n v="11000"/>
    <n v="11000"/>
    <n v="8976.94"/>
    <s v=" 36 months"/>
    <n v="0.1158"/>
    <n v="363.15"/>
    <x v="0"/>
    <x v="4"/>
    <s v="ABM Industries"/>
    <s v="5 years"/>
    <x v="0"/>
    <n v="87000"/>
    <x v="0"/>
    <d v="2023-07-09T00:00:00"/>
    <x v="0"/>
    <s v="n"/>
    <s v="Would like to Consolidate 3 credit cards and 1 motorcycle loan into one bulk payment.  That would make this one loan my only loan and free up extra money for savings for my first home purchase."/>
    <s v="debt_consolidation"/>
    <s v="Debt Consolidation to Purchase Home"/>
    <s v="945xx"/>
    <x v="0"/>
    <n v="9.32"/>
    <n v="0"/>
    <d v="1999-03-01T00:00:00"/>
    <n v="0"/>
    <s v="NA"/>
    <s v="NA"/>
    <n v="6"/>
    <n v="0"/>
    <n v="19827"/>
    <n v="0.90900000000000003"/>
    <n v="17"/>
    <s v="f"/>
    <n v="0"/>
    <n v="0"/>
    <n v="12547.06733"/>
    <x v="3638"/>
    <n v="10999.99"/>
    <n v="1547.08"/>
    <n v="0"/>
    <n v="0"/>
    <n v="0"/>
    <x v="7"/>
    <n v="5897.14"/>
    <m/>
    <x v="17"/>
  </r>
  <r>
    <n v="423552"/>
    <n v="498754"/>
    <n v="10000"/>
    <n v="10000"/>
    <n v="9650"/>
    <s v=" 36 months"/>
    <n v="9.3200000000000005E-2"/>
    <n v="319.47000000000003"/>
    <x v="2"/>
    <x v="11"/>
    <s v="Gencorp Aerojet"/>
    <s v="10+ years"/>
    <x v="2"/>
    <n v="199000"/>
    <x v="1"/>
    <d v="2023-07-09T00:00:00"/>
    <x v="0"/>
    <s v="n"/>
    <s v="Hi.  This loan is to refinance our higher interest credit card and help pay for my wife's expenses at Fuller Seminary."/>
    <s v="credit_card"/>
    <s v="Refinancing and Fuller Seminary expenses"/>
    <s v="957xx"/>
    <x v="0"/>
    <n v="8.36"/>
    <n v="0"/>
    <d v="1977-07-01T00:00:00"/>
    <n v="0"/>
    <s v="NA"/>
    <s v="NA"/>
    <n v="11"/>
    <n v="0"/>
    <n v="144723"/>
    <n v="3.3000000000000002E-2"/>
    <n v="30"/>
    <s v="f"/>
    <n v="0"/>
    <n v="0"/>
    <n v="10503.53427"/>
    <x v="3639"/>
    <n v="10000"/>
    <n v="503.53"/>
    <n v="0"/>
    <n v="0"/>
    <n v="0"/>
    <x v="32"/>
    <n v="16.29"/>
    <m/>
    <x v="1"/>
  </r>
  <r>
    <n v="423555"/>
    <n v="498760"/>
    <n v="5000"/>
    <n v="5000"/>
    <n v="4975"/>
    <s v=" 36 months"/>
    <n v="0.12529999999999999"/>
    <n v="167.34"/>
    <x v="1"/>
    <x v="13"/>
    <s v="Waste Management"/>
    <s v="2 years"/>
    <x v="1"/>
    <n v="38000"/>
    <x v="0"/>
    <d v="2023-07-09T00:00:00"/>
    <x v="0"/>
    <s v="n"/>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s v="debt_consolidation"/>
    <s v="Consolidating my debt"/>
    <s v="770xx"/>
    <x v="2"/>
    <n v="19.14"/>
    <n v="0"/>
    <d v="2003-06-01T00:00:00"/>
    <n v="0"/>
    <s v="NA"/>
    <s v="NA"/>
    <n v="10"/>
    <n v="0"/>
    <n v="19876"/>
    <n v="0.77"/>
    <n v="16"/>
    <s v="f"/>
    <n v="0"/>
    <n v="0"/>
    <n v="6023.854628"/>
    <x v="3640"/>
    <n v="5000"/>
    <n v="1023.85"/>
    <n v="0"/>
    <n v="0"/>
    <n v="0"/>
    <x v="15"/>
    <n v="186.57"/>
    <m/>
    <x v="101"/>
  </r>
  <r>
    <n v="423556"/>
    <n v="498753"/>
    <n v="7000"/>
    <n v="7000"/>
    <n v="7000"/>
    <s v=" 36 months"/>
    <n v="9.6299999999999997E-2"/>
    <n v="224.66"/>
    <x v="2"/>
    <x v="6"/>
    <s v="Civetta Cousins JV"/>
    <s v="3 years"/>
    <x v="1"/>
    <n v="45000"/>
    <x v="1"/>
    <d v="2023-07-09T00:00:00"/>
    <x v="0"/>
    <s v="n"/>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s v="credit_card"/>
    <s v="Credit Card Rate Out of Control"/>
    <s v="076xx"/>
    <x v="12"/>
    <n v="24.59"/>
    <n v="0"/>
    <d v="1997-04-01T00:00:00"/>
    <n v="0"/>
    <s v="NA"/>
    <s v="NA"/>
    <n v="7"/>
    <n v="0"/>
    <n v="10082"/>
    <n v="0.56299999999999994"/>
    <n v="8"/>
    <s v="f"/>
    <n v="0"/>
    <n v="0"/>
    <n v="7798.9106549999997"/>
    <x v="3641"/>
    <n v="7000"/>
    <n v="798.91"/>
    <n v="0"/>
    <n v="0"/>
    <n v="0"/>
    <x v="12"/>
    <n v="230.9"/>
    <m/>
    <x v="28"/>
  </r>
  <r>
    <n v="423633"/>
    <n v="498884"/>
    <n v="20000"/>
    <n v="20000"/>
    <n v="8000.7470000000003"/>
    <s v=" 36 months"/>
    <n v="0.1221"/>
    <n v="666.3"/>
    <x v="0"/>
    <x v="1"/>
    <s v="ABCLEAN Inc."/>
    <s v="5 years"/>
    <x v="2"/>
    <n v="60000"/>
    <x v="0"/>
    <d v="2023-07-09T00:00:00"/>
    <x v="1"/>
    <s v="n"/>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s v="debt_consolidation"/>
    <s v="Loan to pay high interest debt."/>
    <s v="770xx"/>
    <x v="2"/>
    <n v="12.02"/>
    <n v="0"/>
    <d v="2003-02-01T00:00:00"/>
    <n v="3"/>
    <s v="NA"/>
    <s v="NA"/>
    <n v="9"/>
    <n v="0"/>
    <n v="33028"/>
    <n v="0.57399999999999995"/>
    <n v="20"/>
    <s v="f"/>
    <n v="0"/>
    <n v="0"/>
    <n v="18563.8"/>
    <x v="3642"/>
    <n v="8031.23"/>
    <n v="6788.95"/>
    <n v="0"/>
    <n v="3743.62"/>
    <n v="1055.0554999999999"/>
    <x v="72"/>
    <n v="184.03"/>
    <m/>
    <x v="1"/>
  </r>
  <r>
    <n v="423648"/>
    <n v="498909"/>
    <n v="6000"/>
    <n v="6000"/>
    <n v="5968.1739669999997"/>
    <s v=" 36 months"/>
    <n v="0.1158"/>
    <n v="198.09"/>
    <x v="0"/>
    <x v="4"/>
    <s v="Video News Service"/>
    <s v="&lt; 1 year"/>
    <x v="0"/>
    <n v="18000"/>
    <x v="1"/>
    <d v="2023-07-09T00:00:00"/>
    <x v="0"/>
    <s v="n"/>
    <s v="This loan is to help fund the beginning and the material needs for a video shoot contracted with the local housing authority. "/>
    <s v="small_business"/>
    <s v="Video Shoot"/>
    <s v="799xx"/>
    <x v="2"/>
    <n v="18.07"/>
    <n v="0"/>
    <d v="2004-08-01T00:00:00"/>
    <n v="0"/>
    <s v="NA"/>
    <s v="NA"/>
    <n v="9"/>
    <n v="0"/>
    <n v="10040"/>
    <n v="0.32100000000000001"/>
    <n v="11"/>
    <s v="f"/>
    <n v="0"/>
    <n v="0"/>
    <n v="7294.6468240000004"/>
    <x v="3643"/>
    <n v="6000"/>
    <n v="1294.6500000000001"/>
    <n v="0"/>
    <n v="0"/>
    <n v="0"/>
    <x v="61"/>
    <n v="366.45"/>
    <m/>
    <x v="0"/>
  </r>
  <r>
    <n v="423658"/>
    <n v="498928"/>
    <n v="4000"/>
    <n v="4000"/>
    <n v="4000"/>
    <s v=" 36 months"/>
    <n v="0.12529999999999999"/>
    <n v="133.87"/>
    <x v="1"/>
    <x v="13"/>
    <s v="Kids II"/>
    <s v="3 years"/>
    <x v="0"/>
    <n v="47004"/>
    <x v="0"/>
    <d v="2023-07-09T00:00:00"/>
    <x v="0"/>
    <s v="n"/>
    <s v=" don't know what to put here."/>
    <s v="car"/>
    <s v="car fixer"/>
    <s v="303xx"/>
    <x v="10"/>
    <n v="1.07"/>
    <n v="0"/>
    <d v="2006-05-01T00:00:00"/>
    <n v="0"/>
    <s v="NA"/>
    <s v="NA"/>
    <n v="4"/>
    <n v="0"/>
    <n v="1332"/>
    <n v="0.19900000000000001"/>
    <n v="4"/>
    <s v="f"/>
    <n v="0"/>
    <n v="0"/>
    <n v="4404.7794910000002"/>
    <x v="3644"/>
    <n v="4000"/>
    <n v="404.78"/>
    <n v="0"/>
    <n v="0"/>
    <n v="0"/>
    <x v="19"/>
    <n v="11.45"/>
    <m/>
    <x v="1"/>
  </r>
  <r>
    <n v="423668"/>
    <n v="498935"/>
    <n v="10000"/>
    <n v="10000"/>
    <n v="9295.7820059999995"/>
    <s v=" 36 months"/>
    <n v="0.11260000000000001"/>
    <n v="328.64"/>
    <x v="0"/>
    <x v="16"/>
    <s v="Capital One"/>
    <s v="2 years"/>
    <x v="0"/>
    <n v="50000"/>
    <x v="0"/>
    <d v="2023-07-09T00:00:00"/>
    <x v="0"/>
    <s v="n"/>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s v="debt_consolidation"/>
    <s v="Excellent Payment History Needs Loan "/>
    <s v="336xx"/>
    <x v="19"/>
    <n v="12.24"/>
    <n v="0"/>
    <d v="1995-11-01T00:00:00"/>
    <n v="1"/>
    <s v="NA"/>
    <s v="NA"/>
    <n v="13"/>
    <n v="0"/>
    <n v="14483"/>
    <n v="0.36499999999999999"/>
    <n v="28"/>
    <s v="f"/>
    <n v="0"/>
    <n v="0"/>
    <n v="12012.91455"/>
    <x v="3645"/>
    <n v="10000"/>
    <n v="1997.91"/>
    <n v="15"/>
    <n v="0"/>
    <n v="0"/>
    <x v="61"/>
    <n v="127.9"/>
    <m/>
    <x v="1"/>
  </r>
  <r>
    <n v="423672"/>
    <n v="498951"/>
    <n v="10000"/>
    <n v="10000"/>
    <n v="9800"/>
    <s v=" 36 months"/>
    <n v="0.11260000000000001"/>
    <n v="328.64"/>
    <x v="0"/>
    <x v="16"/>
    <s v="KPMG, LLP"/>
    <s v="4 years"/>
    <x v="0"/>
    <n v="87000"/>
    <x v="0"/>
    <d v="2023-07-09T00:00:00"/>
    <x v="0"/>
    <s v="n"/>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s v="wedding"/>
    <s v="Wedding Loan"/>
    <s v="070xx"/>
    <x v="12"/>
    <n v="10.41"/>
    <n v="0"/>
    <d v="1998-10-01T00:00:00"/>
    <n v="3"/>
    <s v="NA"/>
    <s v="NA"/>
    <n v="7"/>
    <n v="0"/>
    <n v="14406"/>
    <n v="0.371"/>
    <n v="22"/>
    <s v="f"/>
    <n v="0"/>
    <n v="0"/>
    <n v="11830.747740000001"/>
    <x v="3646"/>
    <n v="10000"/>
    <n v="1830.75"/>
    <n v="0"/>
    <n v="0"/>
    <n v="0"/>
    <x v="15"/>
    <n v="341.13"/>
    <m/>
    <x v="101"/>
  </r>
  <r>
    <n v="423684"/>
    <n v="498968"/>
    <n v="25000"/>
    <n v="25000"/>
    <n v="12851.081"/>
    <s v=" 36 months"/>
    <n v="0.1663"/>
    <n v="886.75"/>
    <x v="4"/>
    <x v="14"/>
    <s v="Karapet Stambulyan"/>
    <s v="10+ years"/>
    <x v="0"/>
    <n v="118000"/>
    <x v="0"/>
    <d v="2023-07-09T00:00:00"/>
    <x v="1"/>
    <s v="n"/>
    <s v="My business is a 10 year business called GNG Vinyl Fencing and I am looking for a business loan to help me with a job proposal I would appriciate all the help I can get. Thank you "/>
    <s v="small_business"/>
    <s v="Business "/>
    <s v="914xx"/>
    <x v="0"/>
    <n v="2.84"/>
    <n v="0"/>
    <d v="1991-01-01T00:00:00"/>
    <n v="1"/>
    <n v="50"/>
    <s v="NA"/>
    <n v="12"/>
    <n v="0"/>
    <n v="6835"/>
    <n v="0.13200000000000001"/>
    <n v="30"/>
    <s v="f"/>
    <n v="0"/>
    <n v="0"/>
    <n v="1986.79"/>
    <x v="3647"/>
    <n v="539.45000000000005"/>
    <n v="345.99"/>
    <n v="0"/>
    <n v="1101.3499999999999"/>
    <n v="10.72"/>
    <x v="52"/>
    <n v="886.75"/>
    <m/>
    <x v="49"/>
  </r>
  <r>
    <n v="423695"/>
    <n v="498984"/>
    <n v="25000"/>
    <n v="25000"/>
    <n v="14900"/>
    <s v=" 36 months"/>
    <n v="0.18840000000000001"/>
    <n v="914.42"/>
    <x v="6"/>
    <x v="31"/>
    <s v="The Law Office of Brian K. Ayson"/>
    <s v="5 years"/>
    <x v="2"/>
    <n v="125000"/>
    <x v="0"/>
    <d v="2023-07-09T00:00:00"/>
    <x v="0"/>
    <s v="n"/>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s v="small_business"/>
    <s v="new office (attorney)"/>
    <s v="770xx"/>
    <x v="2"/>
    <n v="19.3"/>
    <n v="0"/>
    <d v="1990-11-01T00:00:00"/>
    <n v="2"/>
    <n v="67"/>
    <s v="NA"/>
    <n v="13"/>
    <n v="0"/>
    <n v="26339"/>
    <n v="0.49"/>
    <n v="48"/>
    <s v="f"/>
    <n v="0"/>
    <n v="0"/>
    <n v="25394.25"/>
    <x v="3648"/>
    <n v="25000"/>
    <n v="394.25"/>
    <n v="0"/>
    <n v="0"/>
    <n v="0"/>
    <x v="52"/>
    <n v="25395.03"/>
    <m/>
    <x v="17"/>
  </r>
  <r>
    <n v="423711"/>
    <n v="499015"/>
    <n v="3000"/>
    <n v="3000"/>
    <n v="3000"/>
    <s v=" 36 months"/>
    <n v="7.6799999999999993E-2"/>
    <n v="93.58"/>
    <x v="2"/>
    <x v="17"/>
    <s v="Square D"/>
    <s v="3 years"/>
    <x v="0"/>
    <n v="70000"/>
    <x v="1"/>
    <d v="2023-07-09T00:00:00"/>
    <x v="0"/>
    <s v="n"/>
    <s v="I was just need to consolidate a few credit cards.  If the interest rate is right, this would could be a better option than consolidating on one card.  Excellent credit history.  "/>
    <s v="debt_consolidation"/>
    <s v="Consolidate a few credit cards"/>
    <s v="945xx"/>
    <x v="0"/>
    <n v="8.7799999999999994"/>
    <n v="0"/>
    <d v="1999-07-01T00:00:00"/>
    <n v="0"/>
    <s v="NA"/>
    <s v="NA"/>
    <n v="11"/>
    <n v="0"/>
    <n v="2211"/>
    <n v="6.2E-2"/>
    <n v="19"/>
    <s v="f"/>
    <n v="0"/>
    <n v="0"/>
    <n v="3368.5502919999999"/>
    <x v="3334"/>
    <n v="3000"/>
    <n v="368.55"/>
    <n v="0"/>
    <n v="0"/>
    <n v="0"/>
    <x v="15"/>
    <n v="110.76"/>
    <m/>
    <x v="5"/>
  </r>
  <r>
    <n v="423720"/>
    <n v="498641"/>
    <n v="2400"/>
    <n v="2400"/>
    <n v="2400"/>
    <s v=" 36 months"/>
    <n v="9.3200000000000005E-2"/>
    <n v="76.680000000000007"/>
    <x v="2"/>
    <x v="11"/>
    <s v="Silicon Valley Bank"/>
    <s v="1 year"/>
    <x v="0"/>
    <n v="40000"/>
    <x v="1"/>
    <d v="2023-07-09T00:00:00"/>
    <x v="0"/>
    <s v="n"/>
    <s v="I am about 10 grand in credit card debt and would like to refinance at least one of the cards so I'll have a lower rate. While I am certainly not hurting for cash, it would be nice to have at least a little extra cash that could go for paying down the other card.  "/>
    <s v="credit_card"/>
    <s v="Help me refi my credit card"/>
    <s v="945xx"/>
    <x v="0"/>
    <n v="9"/>
    <n v="0"/>
    <d v="2002-05-01T00:00:00"/>
    <n v="0"/>
    <s v="NA"/>
    <s v="NA"/>
    <n v="5"/>
    <n v="0"/>
    <n v="10379"/>
    <n v="0.69199999999999995"/>
    <n v="14"/>
    <s v="f"/>
    <n v="0"/>
    <n v="0"/>
    <n v="2546.3936520000002"/>
    <x v="3649"/>
    <n v="2400"/>
    <n v="146.38999999999999"/>
    <n v="0"/>
    <n v="0"/>
    <n v="0"/>
    <x v="21"/>
    <n v="109.57"/>
    <m/>
    <x v="73"/>
  </r>
  <r>
    <n v="423778"/>
    <n v="499141"/>
    <n v="4000"/>
    <n v="4000"/>
    <n v="3970.8538549999998"/>
    <s v=" 36 months"/>
    <n v="0.11890000000000001"/>
    <n v="132.66"/>
    <x v="0"/>
    <x v="0"/>
    <s v="NYC DOE"/>
    <s v="2 years"/>
    <x v="0"/>
    <n v="54000"/>
    <x v="1"/>
    <d v="2023-07-09T00:00:00"/>
    <x v="0"/>
    <s v="n"/>
    <s v="Seeking an unsecured personal loan.  Will be paid in August."/>
    <s v="moving"/>
    <s v="Unsecured Personal Loan"/>
    <s v="112xx"/>
    <x v="1"/>
    <n v="12.91"/>
    <n v="1"/>
    <d v="1997-10-01T00:00:00"/>
    <n v="1"/>
    <n v="8"/>
    <s v="NA"/>
    <n v="8"/>
    <n v="0"/>
    <n v="24671"/>
    <n v="0.66"/>
    <n v="35"/>
    <s v="f"/>
    <n v="0"/>
    <n v="0"/>
    <n v="4823.452327"/>
    <x v="3650"/>
    <n v="4000"/>
    <n v="778.45"/>
    <n v="45"/>
    <n v="0"/>
    <n v="0"/>
    <x v="61"/>
    <n v="22.41"/>
    <m/>
    <x v="0"/>
  </r>
  <r>
    <n v="423781"/>
    <n v="499149"/>
    <n v="20000"/>
    <n v="20000"/>
    <n v="5800"/>
    <s v=" 36 months"/>
    <n v="0.1411"/>
    <n v="684.58"/>
    <x v="3"/>
    <x v="21"/>
    <s v="Comerica"/>
    <s v="&lt; 1 year"/>
    <x v="2"/>
    <n v="145992"/>
    <x v="0"/>
    <d v="2023-07-09T00:00:00"/>
    <x v="0"/>
    <s v="n"/>
    <s v=" Line of credti is desired"/>
    <s v="debt_consolidation"/>
    <s v="Loan"/>
    <s v="750xx"/>
    <x v="2"/>
    <n v="13.1"/>
    <n v="0"/>
    <d v="1994-10-01T00:00:00"/>
    <n v="1"/>
    <n v="50"/>
    <s v="NA"/>
    <n v="6"/>
    <n v="0"/>
    <n v="0"/>
    <n v="0"/>
    <n v="22"/>
    <s v="f"/>
    <n v="0"/>
    <n v="0"/>
    <n v="23370.25635"/>
    <x v="3651"/>
    <n v="20000"/>
    <n v="3370.26"/>
    <n v="0"/>
    <n v="0"/>
    <n v="0"/>
    <x v="49"/>
    <n v="11741.14"/>
    <m/>
    <x v="86"/>
  </r>
  <r>
    <n v="423819"/>
    <n v="498024"/>
    <n v="20000"/>
    <n v="20000"/>
    <n v="19275"/>
    <s v=" 36 months"/>
    <n v="0.12529999999999999"/>
    <n v="669.33"/>
    <x v="0"/>
    <x v="1"/>
    <s v="Yesterday's Island"/>
    <s v="4 years"/>
    <x v="0"/>
    <n v="40000"/>
    <x v="0"/>
    <d v="2023-08-09T00:00:00"/>
    <x v="0"/>
    <s v="n"/>
    <s v="I am requesting this money so I can consolidate my debts, move to Boston, and hopefully go to grad school at Suffolk University.  I always pay my bills on time and am very responsible."/>
    <s v="debt_consolidation"/>
    <s v="Starting over"/>
    <s v="025xx"/>
    <x v="5"/>
    <n v="17.760000000000002"/>
    <n v="0"/>
    <d v="2000-08-01T00:00:00"/>
    <n v="0"/>
    <s v="NA"/>
    <s v="NA"/>
    <n v="10"/>
    <n v="0"/>
    <n v="18658"/>
    <n v="0.66900000000000004"/>
    <n v="15"/>
    <s v="f"/>
    <n v="0"/>
    <n v="0"/>
    <n v="24095.697219999998"/>
    <x v="3652"/>
    <n v="20000"/>
    <n v="4095.7"/>
    <n v="0"/>
    <n v="0"/>
    <n v="0"/>
    <x v="61"/>
    <n v="718.81"/>
    <m/>
    <x v="0"/>
  </r>
  <r>
    <n v="423840"/>
    <n v="498380"/>
    <n v="3450"/>
    <n v="3450"/>
    <n v="3425"/>
    <s v=" 36 months"/>
    <n v="0.08"/>
    <n v="108.11"/>
    <x v="2"/>
    <x v="12"/>
    <s v="Continental Airlines"/>
    <s v="3 years"/>
    <x v="0"/>
    <n v="29000"/>
    <x v="0"/>
    <d v="2023-07-09T00:00:00"/>
    <x v="0"/>
    <s v="n"/>
    <s v="Hi, I'm going to be using this money to pay off a credit card at a lower interest rate.  I make all of my payments on time.  I have a steady job and also an online business.  I need to lower this interest rate so I can better my financial situation.  Thanks for your consideration. "/>
    <s v="credit_card"/>
    <s v="Need to pay off credit card "/>
    <s v="773xx"/>
    <x v="2"/>
    <n v="21.6"/>
    <n v="0"/>
    <d v="1990-11-01T00:00:00"/>
    <n v="1"/>
    <s v="NA"/>
    <s v="NA"/>
    <n v="10"/>
    <n v="0"/>
    <n v="22245"/>
    <n v="0.44500000000000001"/>
    <n v="21"/>
    <s v="f"/>
    <n v="0"/>
    <n v="0"/>
    <n v="3891.9560649999999"/>
    <x v="3653"/>
    <n v="3450"/>
    <n v="441.96"/>
    <n v="0"/>
    <n v="0"/>
    <n v="0"/>
    <x v="15"/>
    <n v="115.61"/>
    <m/>
    <x v="101"/>
  </r>
  <r>
    <n v="423859"/>
    <n v="499211"/>
    <n v="6000"/>
    <n v="6000"/>
    <n v="5975"/>
    <s v=" 36 months"/>
    <n v="0.15049999999999999"/>
    <n v="208.15"/>
    <x v="3"/>
    <x v="15"/>
    <s v="Department of Justice (DOJ)BOP"/>
    <s v="10+ years"/>
    <x v="0"/>
    <n v="64668"/>
    <x v="0"/>
    <d v="2023-07-09T00:00:00"/>
    <x v="0"/>
    <s v="n"/>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s v="major_purchase"/>
    <s v="My First Home "/>
    <s v="945xx"/>
    <x v="0"/>
    <n v="11.58"/>
    <n v="0"/>
    <d v="1997-02-01T00:00:00"/>
    <n v="0"/>
    <s v="NA"/>
    <s v="NA"/>
    <n v="5"/>
    <n v="0"/>
    <n v="5518"/>
    <n v="0.98299999999999998"/>
    <n v="13"/>
    <s v="f"/>
    <n v="0"/>
    <n v="0"/>
    <n v="7405.0621179999998"/>
    <x v="3654"/>
    <n v="6000"/>
    <n v="1405.06"/>
    <n v="0"/>
    <n v="0"/>
    <n v="0"/>
    <x v="10"/>
    <n v="81.37"/>
    <m/>
    <x v="37"/>
  </r>
  <r>
    <n v="423930"/>
    <n v="499163"/>
    <n v="3000"/>
    <n v="3000"/>
    <n v="2958.4635840000001"/>
    <s v=" 36 months"/>
    <n v="9.6299999999999997E-2"/>
    <n v="96.29"/>
    <x v="2"/>
    <x v="6"/>
    <s v="Christus Santa Rosa Childrens Hospital"/>
    <s v="10+ years"/>
    <x v="2"/>
    <n v="84000"/>
    <x v="1"/>
    <d v="2023-07-09T00:00:00"/>
    <x v="0"/>
    <s v="n"/>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s v="other"/>
    <s v="Trying to finish paying for trip home."/>
    <s v="781xx"/>
    <x v="2"/>
    <n v="16.86"/>
    <n v="0"/>
    <d v="1989-05-01T00:00:00"/>
    <n v="1"/>
    <s v="NA"/>
    <s v="NA"/>
    <n v="15"/>
    <n v="0"/>
    <n v="31089"/>
    <n v="0.78100000000000003"/>
    <n v="27"/>
    <s v="f"/>
    <n v="0"/>
    <n v="0"/>
    <n v="3466.1410380000002"/>
    <x v="3655"/>
    <n v="3000"/>
    <n v="466.14"/>
    <n v="0"/>
    <n v="0"/>
    <n v="0"/>
    <x v="15"/>
    <n v="102.04"/>
    <m/>
    <x v="101"/>
  </r>
  <r>
    <n v="423935"/>
    <n v="499334"/>
    <n v="6000"/>
    <n v="6000"/>
    <n v="5975"/>
    <s v=" 36 months"/>
    <n v="9.3200000000000005E-2"/>
    <n v="191.69"/>
    <x v="2"/>
    <x v="11"/>
    <s v="Impax Laboratories"/>
    <s v="3 years"/>
    <x v="0"/>
    <n v="69780"/>
    <x v="1"/>
    <d v="2023-07-09T00:00:00"/>
    <x v="0"/>
    <s v="n"/>
    <s v="Hi,  I am trying to consolidate my loans. "/>
    <s v="debt_consolidation"/>
    <s v="Debt consolidation"/>
    <s v="945xx"/>
    <x v="0"/>
    <n v="4.0599999999999996"/>
    <n v="0"/>
    <d v="2003-05-01T00:00:00"/>
    <n v="1"/>
    <s v="NA"/>
    <s v="NA"/>
    <n v="10"/>
    <n v="0"/>
    <n v="5307"/>
    <n v="0.128"/>
    <n v="17"/>
    <s v="f"/>
    <n v="0"/>
    <n v="0"/>
    <n v="6302.1193190000004"/>
    <x v="3656"/>
    <n v="6000"/>
    <n v="302.12"/>
    <n v="0"/>
    <n v="0"/>
    <n v="0"/>
    <x v="32"/>
    <n v="11.64"/>
    <m/>
    <x v="78"/>
  </r>
  <r>
    <n v="423936"/>
    <n v="499342"/>
    <n v="13600"/>
    <n v="13600"/>
    <n v="6600"/>
    <s v=" 36 months"/>
    <n v="0.1221"/>
    <n v="453.09"/>
    <x v="0"/>
    <x v="1"/>
    <s v="Intrepid Control Systems"/>
    <s v="10+ years"/>
    <x v="0"/>
    <n v="70000"/>
    <x v="1"/>
    <d v="2023-07-09T00:00:00"/>
    <x v="0"/>
    <s v="n"/>
    <s v="Looking to get rid of a High rate Credit card."/>
    <s v="credit_card"/>
    <s v="Credit Card Rate"/>
    <s v="483xx"/>
    <x v="6"/>
    <n v="22.18"/>
    <n v="0"/>
    <d v="1998-07-01T00:00:00"/>
    <n v="2"/>
    <s v="NA"/>
    <s v="NA"/>
    <n v="6"/>
    <n v="0"/>
    <n v="34560"/>
    <n v="0.84899999999999998"/>
    <n v="21"/>
    <s v="f"/>
    <n v="0"/>
    <n v="0"/>
    <n v="14874.67484"/>
    <x v="3657"/>
    <n v="13600"/>
    <n v="1274.67"/>
    <n v="0"/>
    <n v="0"/>
    <n v="0"/>
    <x v="21"/>
    <n v="4208.8"/>
    <m/>
    <x v="11"/>
  </r>
  <r>
    <n v="423965"/>
    <n v="499382"/>
    <n v="2100"/>
    <n v="2100"/>
    <n v="2100"/>
    <s v=" 36 months"/>
    <n v="0.1221"/>
    <n v="69.97"/>
    <x v="0"/>
    <x v="1"/>
    <s v="Grayline of Seattle"/>
    <s v="&lt; 1 year"/>
    <x v="0"/>
    <n v="24000"/>
    <x v="1"/>
    <d v="2023-07-09T00:00:00"/>
    <x v="0"/>
    <s v="n"/>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s v="educational"/>
    <s v="Loan to Dancer for Pilates Certification"/>
    <s v="980xx"/>
    <x v="13"/>
    <n v="19.350000000000001"/>
    <n v="0"/>
    <d v="1972-10-01T00:00:00"/>
    <n v="0"/>
    <n v="37"/>
    <s v="NA"/>
    <n v="6"/>
    <n v="0"/>
    <n v="0"/>
    <n v="0"/>
    <n v="18"/>
    <s v="f"/>
    <n v="0"/>
    <n v="0"/>
    <n v="2121.59"/>
    <x v="3658"/>
    <n v="2100"/>
    <n v="21.59"/>
    <n v="0"/>
    <n v="0"/>
    <n v="0"/>
    <x v="52"/>
    <n v="2121.84"/>
    <m/>
    <x v="10"/>
  </r>
  <r>
    <n v="423971"/>
    <n v="499403"/>
    <n v="9000"/>
    <n v="9000"/>
    <n v="8562.0363080000006"/>
    <s v=" 36 months"/>
    <n v="9.3200000000000005E-2"/>
    <n v="287.52999999999997"/>
    <x v="2"/>
    <x v="11"/>
    <s v="Otis Elevator"/>
    <s v="4 years"/>
    <x v="2"/>
    <n v="84996"/>
    <x v="0"/>
    <d v="2023-07-09T00:00:00"/>
    <x v="0"/>
    <s v="n"/>
    <s v=" loan used to repay a higher interest loan"/>
    <s v="other"/>
    <s v="Loan"/>
    <s v="481xx"/>
    <x v="6"/>
    <n v="0"/>
    <n v="0"/>
    <d v="1996-05-01T00:00:00"/>
    <n v="1"/>
    <s v="NA"/>
    <s v="NA"/>
    <n v="7"/>
    <n v="0"/>
    <n v="1343"/>
    <n v="3.1E-2"/>
    <n v="29"/>
    <s v="f"/>
    <n v="0"/>
    <n v="0"/>
    <n v="10116.94218"/>
    <x v="3659"/>
    <n v="9000"/>
    <n v="1116.94"/>
    <n v="0"/>
    <n v="0"/>
    <n v="0"/>
    <x v="56"/>
    <n v="1465.04"/>
    <m/>
    <x v="16"/>
  </r>
  <r>
    <n v="423983"/>
    <n v="499416"/>
    <n v="10400"/>
    <n v="10400"/>
    <n v="9975"/>
    <s v=" 36 months"/>
    <n v="9.3200000000000005E-2"/>
    <n v="332.25"/>
    <x v="2"/>
    <x v="11"/>
    <s v="NYU Langone Medical Center"/>
    <s v="1 year"/>
    <x v="2"/>
    <n v="97700"/>
    <x v="0"/>
    <d v="2023-07-09T00:00:00"/>
    <x v="0"/>
    <s v="n"/>
    <s v="Credit card debt consolidation"/>
    <s v="debt_consolidation"/>
    <s v="Debt Consolidation"/>
    <s v="183xx"/>
    <x v="44"/>
    <n v="6.3"/>
    <n v="0"/>
    <d v="1994-09-01T00:00:00"/>
    <n v="1"/>
    <s v="NA"/>
    <s v="NA"/>
    <n v="12"/>
    <n v="0"/>
    <n v="42307"/>
    <n v="0.38"/>
    <n v="33"/>
    <s v="f"/>
    <n v="0"/>
    <n v="0"/>
    <n v="11935.42555"/>
    <x v="3660"/>
    <n v="10400"/>
    <n v="1535.43"/>
    <n v="0"/>
    <n v="0"/>
    <n v="0"/>
    <x v="6"/>
    <n v="1682.91"/>
    <m/>
    <x v="46"/>
  </r>
  <r>
    <n v="424008"/>
    <n v="499446"/>
    <n v="4400"/>
    <n v="4400"/>
    <n v="4357.4723869999998"/>
    <s v=" 36 months"/>
    <n v="0.08"/>
    <n v="137.88"/>
    <x v="2"/>
    <x v="12"/>
    <s v="Wal-Mart DC 7033"/>
    <s v="4 years"/>
    <x v="2"/>
    <n v="33000"/>
    <x v="1"/>
    <d v="2023-07-09T00:00:00"/>
    <x v="0"/>
    <s v="n"/>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s v="debt_consolidation"/>
    <s v="Fighting the Monster APR Rate"/>
    <s v="923xx"/>
    <x v="0"/>
    <n v="10.76"/>
    <n v="0"/>
    <d v="2000-06-01T00:00:00"/>
    <n v="0"/>
    <n v="74"/>
    <s v="NA"/>
    <n v="8"/>
    <n v="0"/>
    <n v="433"/>
    <n v="7.2999999999999995E-2"/>
    <n v="16"/>
    <s v="f"/>
    <n v="0"/>
    <n v="0"/>
    <n v="4954.6470950000003"/>
    <x v="3661"/>
    <n v="4400"/>
    <n v="554.65"/>
    <n v="0"/>
    <n v="0"/>
    <n v="0"/>
    <x v="48"/>
    <n v="18.32"/>
    <m/>
    <x v="46"/>
  </r>
  <r>
    <n v="424016"/>
    <n v="499463"/>
    <n v="9600"/>
    <n v="9600"/>
    <n v="7592.123877"/>
    <s v=" 36 months"/>
    <n v="0.11890000000000001"/>
    <n v="318.38"/>
    <x v="0"/>
    <x v="0"/>
    <s v="US Cellular"/>
    <s v="4 years"/>
    <x v="0"/>
    <n v="35400"/>
    <x v="1"/>
    <d v="2023-07-09T00:00:00"/>
    <x v="0"/>
    <s v="n"/>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s v="car"/>
    <s v="Looking for a Car loan"/>
    <s v="245xx"/>
    <x v="21"/>
    <n v="21.15"/>
    <n v="0"/>
    <d v="1999-09-01T00:00:00"/>
    <n v="3"/>
    <s v="NA"/>
    <s v="NA"/>
    <n v="17"/>
    <n v="0"/>
    <n v="30332"/>
    <n v="0.44400000000000001"/>
    <n v="36"/>
    <s v="f"/>
    <n v="0"/>
    <n v="0"/>
    <n v="11027.19068"/>
    <x v="3662"/>
    <n v="9600"/>
    <n v="1427.19"/>
    <n v="0"/>
    <n v="0"/>
    <n v="0"/>
    <x v="12"/>
    <n v="1752.15"/>
    <m/>
    <x v="100"/>
  </r>
  <r>
    <n v="424104"/>
    <n v="499606"/>
    <n v="20000"/>
    <n v="20000"/>
    <n v="19854.459159999999"/>
    <s v=" 36 months"/>
    <n v="0.12180000000000001"/>
    <n v="666"/>
    <x v="0"/>
    <x v="0"/>
    <s v="Sutter Health Support Services"/>
    <s v="1 year"/>
    <x v="2"/>
    <n v="157200"/>
    <x v="0"/>
    <d v="2023-09-09T00:00:00"/>
    <x v="0"/>
    <s v="n"/>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s v="educational"/>
    <s v="College Expenese"/>
    <s v="957xx"/>
    <x v="0"/>
    <n v="8.9499999999999993"/>
    <n v="0"/>
    <d v="1990-01-01T00:00:00"/>
    <n v="3"/>
    <s v="NA"/>
    <s v="NA"/>
    <n v="13"/>
    <n v="0"/>
    <n v="31340"/>
    <n v="0.61299999999999999"/>
    <n v="27"/>
    <s v="f"/>
    <n v="0"/>
    <n v="0"/>
    <n v="23303.144270000001"/>
    <x v="3663"/>
    <n v="20000"/>
    <n v="3303.14"/>
    <n v="0"/>
    <n v="0"/>
    <n v="0"/>
    <x v="56"/>
    <n v="9329.7199999999993"/>
    <m/>
    <x v="87"/>
  </r>
  <r>
    <n v="424124"/>
    <n v="499638"/>
    <n v="15000"/>
    <n v="15000"/>
    <n v="14900"/>
    <s v=" 36 months"/>
    <n v="0.11260000000000001"/>
    <n v="492.95"/>
    <x v="0"/>
    <x v="16"/>
    <s v="CRWRC"/>
    <s v="7 years"/>
    <x v="2"/>
    <n v="62004"/>
    <x v="1"/>
    <d v="2023-07-09T00:00:00"/>
    <x v="1"/>
    <s v="n"/>
    <s v="Thank you for considering this debt consolidation loan request"/>
    <s v="debt_consolidation"/>
    <s v="Musoke Debt Consolidation"/>
    <s v="495xx"/>
    <x v="6"/>
    <n v="5.46"/>
    <n v="0"/>
    <d v="1993-07-01T00:00:00"/>
    <n v="2"/>
    <s v="NA"/>
    <s v="NA"/>
    <n v="4"/>
    <n v="0"/>
    <n v="17911"/>
    <n v="0.32600000000000001"/>
    <n v="25"/>
    <s v="f"/>
    <n v="0"/>
    <n v="0"/>
    <n v="7388.1"/>
    <x v="3664"/>
    <n v="5639.36"/>
    <n v="1748.74"/>
    <n v="0"/>
    <n v="0"/>
    <n v="0"/>
    <x v="37"/>
    <n v="492.95"/>
    <m/>
    <x v="1"/>
  </r>
  <r>
    <n v="424125"/>
    <n v="499640"/>
    <n v="3000"/>
    <n v="3000"/>
    <n v="2975"/>
    <s v=" 36 months"/>
    <n v="0.13469999999999999"/>
    <n v="101.77"/>
    <x v="1"/>
    <x v="9"/>
    <s v="Safeway Inc."/>
    <s v="10+ years"/>
    <x v="2"/>
    <n v="50000"/>
    <x v="1"/>
    <d v="2023-07-09T00:00:00"/>
    <x v="0"/>
    <s v="n"/>
    <s v="Have worked at same job for 28 years. Not a flight risk. Need help with mortgage payment to keep roof over head."/>
    <s v="other"/>
    <s v="house payment"/>
    <s v="951xx"/>
    <x v="0"/>
    <n v="19.75"/>
    <n v="0"/>
    <d v="1990-06-01T00:00:00"/>
    <n v="1"/>
    <n v="78"/>
    <s v="NA"/>
    <n v="12"/>
    <n v="0"/>
    <n v="17015"/>
    <n v="0.53800000000000003"/>
    <n v="22"/>
    <s v="f"/>
    <n v="0"/>
    <n v="0"/>
    <n v="3663.6188269999998"/>
    <x v="3665"/>
    <n v="3000"/>
    <n v="663.62"/>
    <n v="0"/>
    <n v="0"/>
    <n v="0"/>
    <x v="15"/>
    <n v="116.33"/>
    <m/>
    <x v="29"/>
  </r>
  <r>
    <n v="424206"/>
    <n v="499790"/>
    <n v="1500"/>
    <n v="1500"/>
    <n v="1500"/>
    <s v=" 36 months"/>
    <n v="0.12839999999999999"/>
    <n v="50.43"/>
    <x v="1"/>
    <x v="2"/>
    <s v="Christmas tree shops"/>
    <s v="1 year"/>
    <x v="0"/>
    <n v="55400"/>
    <x v="1"/>
    <d v="2023-07-09T00:00:00"/>
    <x v="0"/>
    <s v="n"/>
    <s v=" I am looking to Put all my small debts onto one to make paying one amount , also to have a little extra to go on vacation . I have a fair to good credit history and almost always pay my bills on time ."/>
    <s v="debt_consolidation"/>
    <s v="Debt con"/>
    <s v="125xx"/>
    <x v="1"/>
    <n v="23.09"/>
    <n v="0"/>
    <d v="1997-01-01T00:00:00"/>
    <n v="3"/>
    <s v="NA"/>
    <s v="NA"/>
    <n v="15"/>
    <n v="0"/>
    <n v="31698"/>
    <n v="0.79200000000000004"/>
    <n v="24"/>
    <s v="f"/>
    <n v="0"/>
    <n v="0"/>
    <n v="1815.5227580000001"/>
    <x v="3666"/>
    <n v="1500"/>
    <n v="315.52"/>
    <n v="0"/>
    <n v="0"/>
    <n v="0"/>
    <x v="15"/>
    <n v="51.88"/>
    <m/>
    <x v="29"/>
  </r>
  <r>
    <n v="424281"/>
    <n v="499901"/>
    <n v="14700"/>
    <n v="14700"/>
    <n v="14129.82764"/>
    <s v=" 36 months"/>
    <n v="9.6299999999999997E-2"/>
    <n v="471.79"/>
    <x v="2"/>
    <x v="6"/>
    <s v="cleveland plain dealer"/>
    <s v="2 years"/>
    <x v="4"/>
    <n v="82000"/>
    <x v="0"/>
    <d v="2023-07-09T00:00:00"/>
    <x v="0"/>
    <s v="n"/>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s v="small_business"/>
    <s v="mobile lock"/>
    <s v="441xx"/>
    <x v="14"/>
    <n v="4.71"/>
    <n v="1"/>
    <d v="1990-11-01T00:00:00"/>
    <n v="0"/>
    <n v="17"/>
    <s v="NA"/>
    <n v="11"/>
    <n v="0"/>
    <n v="3629"/>
    <n v="0.17899999999999999"/>
    <n v="25"/>
    <s v="f"/>
    <n v="0"/>
    <n v="0"/>
    <n v="16984.271479999999"/>
    <x v="3667"/>
    <n v="14700"/>
    <n v="2284.27"/>
    <n v="0"/>
    <n v="0"/>
    <n v="0"/>
    <x v="15"/>
    <n v="502.69"/>
    <m/>
    <x v="101"/>
  </r>
  <r>
    <n v="424291"/>
    <n v="498833"/>
    <n v="25000"/>
    <n v="25000"/>
    <n v="16975.509999999998"/>
    <s v=" 36 months"/>
    <n v="0.1158"/>
    <n v="825.34"/>
    <x v="0"/>
    <x v="4"/>
    <s v="Automotive Finance Corporation"/>
    <s v="8 years"/>
    <x v="4"/>
    <n v="96640"/>
    <x v="0"/>
    <d v="2023-07-09T00:00:00"/>
    <x v="0"/>
    <s v="n"/>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s v="debt_consolidation"/>
    <s v="Debt Consolidation"/>
    <s v="852xx"/>
    <x v="15"/>
    <n v="19.57"/>
    <n v="0"/>
    <d v="1997-12-01T00:00:00"/>
    <n v="1"/>
    <s v="NA"/>
    <s v="NA"/>
    <n v="8"/>
    <n v="0"/>
    <n v="17091"/>
    <n v="0.38800000000000001"/>
    <n v="24"/>
    <s v="f"/>
    <n v="0"/>
    <n v="0"/>
    <n v="28564.745849999999"/>
    <x v="3668"/>
    <n v="24999.99"/>
    <n v="3564.76"/>
    <n v="0"/>
    <n v="0"/>
    <n v="0"/>
    <x v="12"/>
    <n v="13.89"/>
    <m/>
    <x v="28"/>
  </r>
  <r>
    <n v="424298"/>
    <n v="499935"/>
    <n v="18000"/>
    <n v="18000"/>
    <n v="17845.81812"/>
    <s v=" 36 months"/>
    <n v="0.1158"/>
    <n v="594.25"/>
    <x v="0"/>
    <x v="4"/>
    <s v="Tufts Medical Center"/>
    <s v="10+ years"/>
    <x v="0"/>
    <n v="102000"/>
    <x v="2"/>
    <d v="2023-07-09T00:00:00"/>
    <x v="1"/>
    <s v="n"/>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s v="house"/>
    <s v="new home"/>
    <s v="019xx"/>
    <x v="5"/>
    <n v="11.35"/>
    <n v="0"/>
    <d v="1994-04-01T00:00:00"/>
    <n v="1"/>
    <s v="NA"/>
    <s v="NA"/>
    <n v="8"/>
    <n v="0"/>
    <n v="32831"/>
    <n v="0.66600000000000004"/>
    <n v="20"/>
    <s v="f"/>
    <n v="0"/>
    <n v="0"/>
    <n v="11008.02"/>
    <x v="3669"/>
    <n v="7222.26"/>
    <n v="2264.14"/>
    <n v="0"/>
    <n v="1521.62"/>
    <n v="277.35359999999997"/>
    <x v="39"/>
    <n v="594.25"/>
    <m/>
    <x v="78"/>
  </r>
  <r>
    <n v="424311"/>
    <n v="499965"/>
    <n v="10000"/>
    <n v="10000"/>
    <n v="8291.66"/>
    <s v=" 36 months"/>
    <n v="0.1221"/>
    <n v="333.15"/>
    <x v="0"/>
    <x v="1"/>
    <s v="The Physician &amp; Midwife Collaborative Practice"/>
    <s v="1 year"/>
    <x v="2"/>
    <n v="45000"/>
    <x v="2"/>
    <d v="2023-07-09T00:00:00"/>
    <x v="0"/>
    <s v="n"/>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s v="car"/>
    <s v="Financing for Purchasing a Car"/>
    <s v="223xx"/>
    <x v="21"/>
    <n v="0"/>
    <n v="1"/>
    <d v="2002-04-01T00:00:00"/>
    <n v="0"/>
    <n v="11"/>
    <s v="NA"/>
    <n v="6"/>
    <n v="0"/>
    <n v="4924"/>
    <n v="0.23799999999999999"/>
    <n v="12"/>
    <s v="f"/>
    <n v="0"/>
    <n v="0"/>
    <n v="11960.24008"/>
    <x v="3670"/>
    <n v="10000"/>
    <n v="1960.24"/>
    <n v="0"/>
    <n v="0"/>
    <n v="0"/>
    <x v="48"/>
    <n v="23.23"/>
    <m/>
    <x v="22"/>
  </r>
  <r>
    <n v="424326"/>
    <n v="499998"/>
    <n v="5000"/>
    <n v="5000"/>
    <n v="4990.5250759999999"/>
    <s v=" 36 months"/>
    <n v="9.3200000000000005E-2"/>
    <n v="159.74"/>
    <x v="2"/>
    <x v="11"/>
    <s v="usps"/>
    <s v="10+ years"/>
    <x v="2"/>
    <n v="50004"/>
    <x v="1"/>
    <d v="2023-07-09T00:00:00"/>
    <x v="0"/>
    <s v="n"/>
    <s v="personal loan"/>
    <s v="home_improvement"/>
    <s v="dpl"/>
    <s v="968xx"/>
    <x v="38"/>
    <n v="1.39"/>
    <n v="0"/>
    <d v="1990-07-01T00:00:00"/>
    <n v="0"/>
    <n v="45"/>
    <s v="NA"/>
    <n v="4"/>
    <n v="0"/>
    <n v="2294"/>
    <n v="6.0999999999999999E-2"/>
    <n v="12"/>
    <s v="f"/>
    <n v="0"/>
    <n v="0"/>
    <n v="5750.3671800000002"/>
    <x v="3671"/>
    <n v="5000"/>
    <n v="750.37"/>
    <n v="0"/>
    <n v="0"/>
    <n v="0"/>
    <x v="61"/>
    <n v="186.37"/>
    <m/>
    <x v="0"/>
  </r>
  <r>
    <n v="424330"/>
    <n v="499999"/>
    <n v="6000"/>
    <n v="6000"/>
    <n v="6000"/>
    <s v=" 36 months"/>
    <n v="0.12609999999999999"/>
    <n v="201.04"/>
    <x v="1"/>
    <x v="2"/>
    <s v="Philadelphia Park Casino"/>
    <s v="&lt; 1 year"/>
    <x v="0"/>
    <n v="45000"/>
    <x v="1"/>
    <d v="2023-11-10T00:00:00"/>
    <x v="0"/>
    <s v="n"/>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s v="debt_consolidation"/>
    <s v="Consolidate high interest credit card"/>
    <s v="081xx"/>
    <x v="12"/>
    <n v="6.24"/>
    <n v="0"/>
    <d v="2006-07-01T00:00:00"/>
    <n v="2"/>
    <s v="NA"/>
    <s v="NA"/>
    <n v="10"/>
    <n v="0"/>
    <n v="9570"/>
    <n v="0.45400000000000001"/>
    <n v="15"/>
    <s v="f"/>
    <n v="0"/>
    <n v="0"/>
    <n v="7237.6229549999998"/>
    <x v="3672"/>
    <n v="6000"/>
    <n v="1237.6199999999999"/>
    <n v="0"/>
    <n v="0"/>
    <n v="0"/>
    <x v="72"/>
    <n v="234.42"/>
    <m/>
    <x v="10"/>
  </r>
  <r>
    <n v="424334"/>
    <n v="500008"/>
    <n v="14000"/>
    <n v="14000"/>
    <n v="12728.48156"/>
    <s v=" 36 months"/>
    <n v="0.1411"/>
    <n v="479.21"/>
    <x v="3"/>
    <x v="21"/>
    <s v="R.H. Donnelley"/>
    <s v="2 years"/>
    <x v="0"/>
    <n v="60000"/>
    <x v="0"/>
    <d v="2023-07-09T00:00:00"/>
    <x v="0"/>
    <s v="n"/>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s v="credit_card"/>
    <s v="Loan to Reduce Interest Rates"/>
    <s v="662xx"/>
    <x v="9"/>
    <n v="22.14"/>
    <n v="0"/>
    <d v="1993-11-01T00:00:00"/>
    <n v="1"/>
    <n v="40"/>
    <s v="NA"/>
    <n v="12"/>
    <n v="0"/>
    <n v="14180"/>
    <n v="0.58599999999999997"/>
    <n v="30"/>
    <s v="f"/>
    <n v="0"/>
    <n v="0"/>
    <n v="17263.027470000001"/>
    <x v="3673"/>
    <n v="14000"/>
    <n v="3263.03"/>
    <n v="0"/>
    <n v="0"/>
    <n v="0"/>
    <x v="15"/>
    <n v="514.52"/>
    <m/>
    <x v="101"/>
  </r>
  <r>
    <n v="424360"/>
    <n v="198314"/>
    <n v="25000"/>
    <n v="25000"/>
    <n v="19021.416499999999"/>
    <s v=" 36 months"/>
    <n v="0.1221"/>
    <n v="832.88"/>
    <x v="0"/>
    <x v="1"/>
    <s v="GPX Realty Partners"/>
    <s v="3 years"/>
    <x v="0"/>
    <n v="85000"/>
    <x v="0"/>
    <d v="2023-07-09T00:00:00"/>
    <x v="0"/>
    <s v="n"/>
    <s v="I am looking to consolidate two credit cards at a lower rate."/>
    <s v="credit_card"/>
    <s v="Credit Card Refinance"/>
    <s v="191xx"/>
    <x v="44"/>
    <n v="17.59"/>
    <n v="0"/>
    <d v="2000-05-01T00:00:00"/>
    <n v="0"/>
    <s v="NA"/>
    <s v="NA"/>
    <n v="10"/>
    <n v="0"/>
    <n v="34155"/>
    <n v="0.45500000000000002"/>
    <n v="24"/>
    <s v="f"/>
    <n v="0"/>
    <n v="0"/>
    <n v="29983.296829999999"/>
    <x v="3674"/>
    <n v="25000"/>
    <n v="4983.3"/>
    <n v="0"/>
    <n v="0"/>
    <n v="0"/>
    <x v="15"/>
    <n v="844.62"/>
    <m/>
    <x v="47"/>
  </r>
  <r>
    <n v="424370"/>
    <n v="500060"/>
    <n v="4000"/>
    <n v="4000"/>
    <n v="4000"/>
    <s v=" 36 months"/>
    <n v="7.6799999999999993E-2"/>
    <n v="124.77"/>
    <x v="2"/>
    <x v="17"/>
    <s v="Assurant Inc."/>
    <s v="8 years"/>
    <x v="2"/>
    <n v="51267"/>
    <x v="1"/>
    <d v="2023-07-09T00:00:00"/>
    <x v="0"/>
    <s v="n"/>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s v="home_improvement"/>
    <s v="remodel bathroom"/>
    <s v="640xx"/>
    <x v="25"/>
    <n v="18.07"/>
    <n v="0"/>
    <d v="1994-05-01T00:00:00"/>
    <n v="0"/>
    <s v="NA"/>
    <s v="NA"/>
    <n v="6"/>
    <n v="0"/>
    <n v="3832"/>
    <n v="6.6000000000000003E-2"/>
    <n v="14"/>
    <s v="f"/>
    <n v="0"/>
    <n v="0"/>
    <n v="4207.3474569999998"/>
    <x v="3675"/>
    <n v="4000"/>
    <n v="207.35"/>
    <n v="0"/>
    <n v="0"/>
    <n v="0"/>
    <x v="18"/>
    <n v="12.79"/>
    <m/>
    <x v="45"/>
  </r>
  <r>
    <n v="424384"/>
    <n v="500089"/>
    <n v="3500"/>
    <n v="3500"/>
    <n v="3500"/>
    <s v=" 36 months"/>
    <n v="9.3200000000000005E-2"/>
    <n v="111.82"/>
    <x v="2"/>
    <x v="11"/>
    <s v="McTish, Kunkel and Associates"/>
    <s v="&lt; 1 year"/>
    <x v="0"/>
    <n v="60000"/>
    <x v="1"/>
    <d v="2023-07-09T00:00:00"/>
    <x v="0"/>
    <s v="n"/>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s v="debt_consolidation"/>
    <s v="Short term Personal Loan"/>
    <s v="151xx"/>
    <x v="44"/>
    <n v="16.920000000000002"/>
    <n v="0"/>
    <d v="2003-11-01T00:00:00"/>
    <n v="1"/>
    <s v="NA"/>
    <s v="NA"/>
    <n v="8"/>
    <n v="0"/>
    <n v="3160"/>
    <n v="0.33300000000000002"/>
    <n v="21"/>
    <s v="f"/>
    <n v="0"/>
    <n v="0"/>
    <n v="3720.439507"/>
    <x v="3676"/>
    <n v="3500"/>
    <n v="220.44"/>
    <n v="0"/>
    <n v="0"/>
    <n v="0"/>
    <x v="24"/>
    <n v="2830.61"/>
    <m/>
    <x v="85"/>
  </r>
  <r>
    <n v="424471"/>
    <n v="500230"/>
    <n v="20000"/>
    <n v="20000"/>
    <n v="7900"/>
    <s v=" 36 months"/>
    <n v="0.13789999999999999"/>
    <n v="681.51"/>
    <x v="1"/>
    <x v="5"/>
    <s v="AIReS"/>
    <s v="10+ years"/>
    <x v="2"/>
    <n v="250000"/>
    <x v="0"/>
    <d v="2023-07-09T00:00:00"/>
    <x v="0"/>
    <s v="n"/>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s v="debt_consolidation"/>
    <s v="Debt Consolidation from excellent payer"/>
    <s v="068xx"/>
    <x v="3"/>
    <n v="5.4"/>
    <n v="0"/>
    <d v="1990-12-01T00:00:00"/>
    <n v="1"/>
    <n v="63"/>
    <s v="NA"/>
    <n v="10"/>
    <n v="0"/>
    <n v="11356"/>
    <n v="0.78700000000000003"/>
    <n v="28"/>
    <s v="f"/>
    <n v="0"/>
    <n v="0"/>
    <n v="23436.32533"/>
    <x v="3677"/>
    <n v="19999.990000000002"/>
    <n v="3436.33"/>
    <n v="0"/>
    <n v="0"/>
    <n v="0"/>
    <x v="12"/>
    <n v="27.81"/>
    <m/>
    <x v="1"/>
  </r>
  <r>
    <n v="424513"/>
    <n v="500303"/>
    <n v="7000"/>
    <n v="7000"/>
    <n v="6425"/>
    <s v=" 36 months"/>
    <n v="0.1095"/>
    <n v="229"/>
    <x v="0"/>
    <x v="8"/>
    <s v="ASCAP"/>
    <s v="1 year"/>
    <x v="0"/>
    <n v="27720"/>
    <x v="0"/>
    <d v="2023-07-09T00:00:00"/>
    <x v="0"/>
    <s v="n"/>
    <s v="Need a loan to pay all my credit cards and pay one single monthly payment."/>
    <s v="debt_consolidation"/>
    <s v="Osvaldo Roque Loan"/>
    <s v="117xx"/>
    <x v="1"/>
    <n v="13.68"/>
    <n v="0"/>
    <d v="2003-10-01T00:00:00"/>
    <n v="3"/>
    <s v="NA"/>
    <s v="NA"/>
    <n v="8"/>
    <n v="0"/>
    <n v="4635"/>
    <n v="0.60199999999999998"/>
    <n v="14"/>
    <s v="f"/>
    <n v="0"/>
    <n v="0"/>
    <n v="7304.1097920000002"/>
    <x v="3678"/>
    <n v="7000"/>
    <n v="304.11"/>
    <n v="0"/>
    <n v="0"/>
    <n v="0"/>
    <x v="40"/>
    <n v="6392.9"/>
    <m/>
    <x v="97"/>
  </r>
  <r>
    <n v="424568"/>
    <n v="500434"/>
    <n v="3000"/>
    <n v="3000"/>
    <n v="3000"/>
    <s v=" 36 months"/>
    <n v="0.13159999999999999"/>
    <n v="101.32"/>
    <x v="1"/>
    <x v="3"/>
    <s v=""/>
    <s v="&lt; 1 year"/>
    <x v="1"/>
    <n v="49140"/>
    <x v="1"/>
    <d v="2023-07-09T00:00:00"/>
    <x v="0"/>
    <s v="n"/>
    <s v="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
    <s v="home_improvement"/>
    <s v="Home improvement project"/>
    <s v="993xx"/>
    <x v="13"/>
    <n v="0.56000000000000005"/>
    <n v="0"/>
    <d v="2006-01-01T00:00:00"/>
    <n v="2"/>
    <s v="NA"/>
    <s v="NA"/>
    <n v="3"/>
    <n v="0"/>
    <n v="1672"/>
    <n v="0.53900000000000003"/>
    <n v="4"/>
    <s v="f"/>
    <n v="0"/>
    <n v="0"/>
    <n v="3647.088972"/>
    <x v="3679"/>
    <n v="3000"/>
    <n v="647.09"/>
    <n v="0"/>
    <n v="0"/>
    <n v="0"/>
    <x v="15"/>
    <n v="105.08"/>
    <m/>
    <x v="101"/>
  </r>
  <r>
    <n v="424617"/>
    <n v="500509"/>
    <n v="5000"/>
    <n v="5000"/>
    <n v="4675"/>
    <s v=" 36 months"/>
    <n v="0.1095"/>
    <n v="163.57"/>
    <x v="0"/>
    <x v="8"/>
    <s v="CA Inc."/>
    <s v="10+ years"/>
    <x v="2"/>
    <n v="109500"/>
    <x v="1"/>
    <d v="2023-07-09T00:00:00"/>
    <x v="0"/>
    <s v="n"/>
    <s v="Wedding expenses - reception, photographer, band (DJ), etc. I have always paid my loans on time. Whatever amount is left will go towards repayment of the loan."/>
    <s v="wedding"/>
    <s v="Daughter's wedding"/>
    <s v="212xx"/>
    <x v="4"/>
    <n v="15.75"/>
    <n v="0"/>
    <d v="1996-09-01T00:00:00"/>
    <n v="2"/>
    <s v="NA"/>
    <s v="NA"/>
    <n v="10"/>
    <n v="0"/>
    <n v="34267"/>
    <n v="0.67500000000000004"/>
    <n v="31"/>
    <s v="f"/>
    <n v="0"/>
    <n v="0"/>
    <n v="5370.9430620000003"/>
    <x v="3680"/>
    <n v="5000"/>
    <n v="370.94"/>
    <n v="0"/>
    <n v="0"/>
    <n v="0"/>
    <x v="24"/>
    <n v="4067.67"/>
    <m/>
    <x v="45"/>
  </r>
  <r>
    <n v="424625"/>
    <n v="500521"/>
    <n v="13000"/>
    <n v="13000"/>
    <n v="12608.128119999999"/>
    <s v=" 36 months"/>
    <n v="0.1158"/>
    <n v="429.18"/>
    <x v="0"/>
    <x v="4"/>
    <s v="The Vanguard Group"/>
    <s v="&lt; 1 year"/>
    <x v="1"/>
    <n v="41600"/>
    <x v="1"/>
    <d v="2023-07-09T00:00:00"/>
    <x v="0"/>
    <s v="n"/>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s v="debt_consolidation"/>
    <s v="Consolidation loan."/>
    <s v="197xx"/>
    <x v="33"/>
    <n v="17.37"/>
    <n v="0"/>
    <d v="1999-07-01T00:00:00"/>
    <n v="2"/>
    <n v="30"/>
    <s v="NA"/>
    <n v="6"/>
    <n v="0"/>
    <n v="14391"/>
    <n v="0.34399999999999997"/>
    <n v="16"/>
    <s v="f"/>
    <n v="0"/>
    <n v="0"/>
    <n v="14785.614439999999"/>
    <x v="3681"/>
    <n v="13000"/>
    <n v="1785.62"/>
    <n v="0"/>
    <n v="0"/>
    <n v="0"/>
    <x v="49"/>
    <n v="7502.22"/>
    <m/>
    <x v="52"/>
  </r>
  <r>
    <n v="424644"/>
    <n v="500549"/>
    <n v="14000"/>
    <n v="14000"/>
    <n v="8162.6664469999996"/>
    <s v=" 36 months"/>
    <n v="0.13789999999999999"/>
    <n v="477.06"/>
    <x v="1"/>
    <x v="5"/>
    <s v="Dr Wan"/>
    <s v="9 years"/>
    <x v="0"/>
    <n v="54000"/>
    <x v="0"/>
    <d v="2023-07-09T00:00:00"/>
    <x v="1"/>
    <s v="n"/>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s v="major_purchase"/>
    <s v="Major Purchase"/>
    <s v="112xx"/>
    <x v="1"/>
    <n v="6.71"/>
    <n v="0"/>
    <d v="1996-05-01T00:00:00"/>
    <n v="2"/>
    <n v="54"/>
    <s v="NA"/>
    <n v="10"/>
    <n v="0"/>
    <n v="16826"/>
    <n v="0.81299999999999994"/>
    <n v="18"/>
    <s v="f"/>
    <n v="0"/>
    <n v="0"/>
    <n v="5805.04"/>
    <x v="3682"/>
    <n v="3552.08"/>
    <n v="1703.9"/>
    <n v="77.630025979999999"/>
    <n v="471.43"/>
    <n v="4.8899999999999997"/>
    <x v="19"/>
    <n v="490"/>
    <m/>
    <x v="48"/>
  </r>
  <r>
    <n v="424676"/>
    <n v="500595"/>
    <n v="7750"/>
    <n v="7750"/>
    <n v="7750"/>
    <s v=" 36 months"/>
    <n v="0.12529999999999999"/>
    <n v="259.37"/>
    <x v="1"/>
    <x v="13"/>
    <s v="City of Seattle"/>
    <s v="5 years"/>
    <x v="2"/>
    <n v="121353"/>
    <x v="1"/>
    <d v="2023-07-09T00:00:00"/>
    <x v="0"/>
    <s v="n"/>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s v="credit_card"/>
    <s v="Payoff BOA credit card that just reset"/>
    <s v="981xx"/>
    <x v="13"/>
    <n v="24.54"/>
    <n v="0"/>
    <d v="1992-05-01T00:00:00"/>
    <n v="0"/>
    <s v="NA"/>
    <s v="NA"/>
    <n v="12"/>
    <n v="0"/>
    <n v="72544"/>
    <n v="0.93600000000000005"/>
    <n v="23"/>
    <s v="f"/>
    <n v="0"/>
    <n v="0"/>
    <n v="9337.0498700000007"/>
    <x v="3683"/>
    <n v="7750"/>
    <n v="1587.05"/>
    <n v="0"/>
    <n v="0"/>
    <n v="0"/>
    <x v="15"/>
    <n v="282.60000000000002"/>
    <m/>
    <x v="101"/>
  </r>
  <r>
    <n v="424737"/>
    <n v="496429"/>
    <n v="10000"/>
    <n v="10000"/>
    <n v="9895.8392260000001"/>
    <s v=" 36 months"/>
    <n v="0.1221"/>
    <n v="333.15"/>
    <x v="0"/>
    <x v="1"/>
    <s v="Waltax Services"/>
    <s v="8 years"/>
    <x v="0"/>
    <n v="40000"/>
    <x v="0"/>
    <d v="2023-07-09T00:00:00"/>
    <x v="0"/>
    <s v="n"/>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s v="debt_consolidation"/>
    <s v="Credit Card Consolidation"/>
    <s v="017xx"/>
    <x v="5"/>
    <n v="4.59"/>
    <n v="0"/>
    <d v="1998-07-01T00:00:00"/>
    <n v="1"/>
    <s v="NA"/>
    <s v="NA"/>
    <n v="3"/>
    <n v="0"/>
    <n v="5784"/>
    <n v="0.52600000000000002"/>
    <n v="9"/>
    <s v="f"/>
    <n v="0"/>
    <n v="0"/>
    <n v="11993.332050000001"/>
    <x v="3684"/>
    <n v="10000"/>
    <n v="1993.33"/>
    <n v="0"/>
    <n v="0"/>
    <n v="0"/>
    <x v="15"/>
    <n v="361.62"/>
    <m/>
    <x v="91"/>
  </r>
  <r>
    <n v="424783"/>
    <n v="500746"/>
    <n v="7500"/>
    <n v="7500"/>
    <n v="7450"/>
    <s v=" 36 months"/>
    <n v="0.1537"/>
    <n v="261.35000000000002"/>
    <x v="3"/>
    <x v="27"/>
    <s v="Harris"/>
    <s v="5 years"/>
    <x v="0"/>
    <n v="75000"/>
    <x v="0"/>
    <d v="2023-07-09T00:00:00"/>
    <x v="0"/>
    <s v="n"/>
    <s v="I need a personal of 5K to help retire and restrucutre personal debt. I will use the 5k to pay off a 401k loan and credit card. With money saved I will pay down remaining debt and this loan all wiithin 3 years time"/>
    <s v="debt_consolidation"/>
    <s v="Personal Debt Restructure"/>
    <s v="329xx"/>
    <x v="19"/>
    <n v="7.09"/>
    <n v="0"/>
    <d v="1993-07-01T00:00:00"/>
    <n v="1"/>
    <s v="NA"/>
    <n v="85"/>
    <n v="7"/>
    <n v="1"/>
    <n v="25908"/>
    <n v="0.97399999999999998"/>
    <n v="28"/>
    <s v="f"/>
    <n v="0"/>
    <n v="0"/>
    <n v="9340.4961010000006"/>
    <x v="3685"/>
    <n v="7500"/>
    <n v="1840.5"/>
    <n v="0"/>
    <n v="0"/>
    <n v="0"/>
    <x v="9"/>
    <n v="1769.13"/>
    <m/>
    <x v="1"/>
  </r>
  <r>
    <n v="424804"/>
    <n v="500780"/>
    <n v="12000"/>
    <n v="12000"/>
    <n v="11512.4"/>
    <s v=" 36 months"/>
    <n v="0.1158"/>
    <n v="396.17"/>
    <x v="0"/>
    <x v="4"/>
    <s v="UPS"/>
    <s v="10+ years"/>
    <x v="2"/>
    <n v="57000"/>
    <x v="0"/>
    <d v="2023-07-09T00:00:00"/>
    <x v="1"/>
    <s v="n"/>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s v="debt_consolidation"/>
    <s v="debt payoffs"/>
    <s v="852xx"/>
    <x v="15"/>
    <n v="13.89"/>
    <n v="0"/>
    <d v="2001-12-01T00:00:00"/>
    <n v="1"/>
    <s v="NA"/>
    <s v="NA"/>
    <n v="9"/>
    <n v="0"/>
    <n v="7636"/>
    <n v="0.26900000000000002"/>
    <n v="28"/>
    <s v="f"/>
    <n v="0"/>
    <n v="0"/>
    <n v="3048.72"/>
    <x v="3686"/>
    <n v="1982.42"/>
    <n v="1066.3"/>
    <n v="0"/>
    <n v="0"/>
    <n v="0"/>
    <x v="21"/>
    <n v="431.89"/>
    <m/>
    <x v="1"/>
  </r>
  <r>
    <n v="424873"/>
    <n v="500880"/>
    <n v="20000"/>
    <n v="20000"/>
    <n v="15754.65"/>
    <s v=" 36 months"/>
    <n v="0.1221"/>
    <n v="666.3"/>
    <x v="0"/>
    <x v="1"/>
    <s v="Global Credit Services"/>
    <s v="&lt; 1 year"/>
    <x v="0"/>
    <n v="100000"/>
    <x v="0"/>
    <d v="2023-07-09T00:00:00"/>
    <x v="0"/>
    <s v="n"/>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s v="debt_consolidation"/>
    <s v="Consolidated Loan"/>
    <s v="112xx"/>
    <x v="1"/>
    <n v="8.89"/>
    <n v="1"/>
    <d v="1994-09-01T00:00:00"/>
    <n v="2"/>
    <n v="21"/>
    <s v="NA"/>
    <n v="12"/>
    <n v="0"/>
    <n v="20636"/>
    <n v="0.22600000000000001"/>
    <n v="31"/>
    <s v="f"/>
    <n v="0"/>
    <n v="0"/>
    <n v="23118.308089999999"/>
    <x v="3687"/>
    <n v="19999.990000000002"/>
    <n v="3118.31"/>
    <n v="0"/>
    <n v="0"/>
    <n v="0"/>
    <x v="12"/>
    <n v="10470.81"/>
    <m/>
    <x v="28"/>
  </r>
  <r>
    <n v="424881"/>
    <n v="500911"/>
    <n v="15000"/>
    <n v="15000"/>
    <n v="13371.31921"/>
    <s v=" 36 months"/>
    <n v="0.1221"/>
    <n v="499.73"/>
    <x v="0"/>
    <x v="1"/>
    <s v="carrerstaff unlimited"/>
    <s v="3 years"/>
    <x v="2"/>
    <n v="100000"/>
    <x v="0"/>
    <d v="2023-07-09T00:00:00"/>
    <x v="0"/>
    <s v="n"/>
    <s v="i need some money to make my home safer for my baby."/>
    <s v="home_improvement"/>
    <s v="home"/>
    <s v="907xx"/>
    <x v="0"/>
    <n v="9.19"/>
    <n v="0"/>
    <d v="2003-03-01T00:00:00"/>
    <n v="2"/>
    <s v="NA"/>
    <s v="NA"/>
    <n v="17"/>
    <n v="0"/>
    <n v="24204"/>
    <n v="0.3"/>
    <n v="29"/>
    <s v="f"/>
    <n v="0"/>
    <n v="0"/>
    <n v="17989.95882"/>
    <x v="3688"/>
    <n v="15000"/>
    <n v="2989.96"/>
    <n v="0"/>
    <n v="0"/>
    <n v="0"/>
    <x v="15"/>
    <n v="527.57000000000005"/>
    <m/>
    <x v="101"/>
  </r>
  <r>
    <n v="424882"/>
    <n v="500904"/>
    <n v="15000"/>
    <n v="15000"/>
    <n v="10468.45016"/>
    <s v=" 36 months"/>
    <n v="0.13159999999999999"/>
    <n v="506.56"/>
    <x v="1"/>
    <x v="3"/>
    <s v="jehle-halstead, inc."/>
    <s v="2 years"/>
    <x v="2"/>
    <n v="52660"/>
    <x v="0"/>
    <d v="2023-07-09T00:00:00"/>
    <x v="0"/>
    <s v="n"/>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s v="debt_consolidation"/>
    <s v="High Interest Credit Card Consolidation"/>
    <s v="325xx"/>
    <x v="19"/>
    <n v="6.52"/>
    <n v="0"/>
    <d v="1999-07-01T00:00:00"/>
    <n v="0"/>
    <n v="66"/>
    <s v="NA"/>
    <n v="7"/>
    <n v="0"/>
    <n v="10372"/>
    <n v="0.501"/>
    <n v="19"/>
    <s v="f"/>
    <n v="0"/>
    <n v="0"/>
    <n v="18235.756170000001"/>
    <x v="3689"/>
    <n v="15000"/>
    <n v="3235.76"/>
    <n v="0"/>
    <n v="0"/>
    <n v="0"/>
    <x v="15"/>
    <n v="518.29999999999995"/>
    <m/>
    <x v="101"/>
  </r>
  <r>
    <n v="424898"/>
    <n v="500933"/>
    <n v="6400"/>
    <n v="6400"/>
    <n v="5916.3957659999996"/>
    <s v=" 36 months"/>
    <n v="9.6299999999999997E-2"/>
    <n v="205.41"/>
    <x v="2"/>
    <x v="6"/>
    <s v="Progressive Technology, Inc."/>
    <s v="1 year"/>
    <x v="0"/>
    <n v="43000"/>
    <x v="1"/>
    <d v="2023-07-09T00:00:00"/>
    <x v="0"/>
    <s v="n"/>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s v="wedding"/>
    <s v="Engagement Ring"/>
    <s v="299xx"/>
    <x v="28"/>
    <n v="21.01"/>
    <n v="0"/>
    <d v="1999-05-01T00:00:00"/>
    <n v="1"/>
    <n v="51"/>
    <s v="NA"/>
    <n v="9"/>
    <n v="0"/>
    <n v="2210"/>
    <n v="0.11899999999999999"/>
    <n v="14"/>
    <s v="f"/>
    <n v="0"/>
    <n v="0"/>
    <n v="7355.9755070000001"/>
    <x v="3690"/>
    <n v="6400"/>
    <n v="955.98"/>
    <n v="0"/>
    <n v="0"/>
    <n v="0"/>
    <x v="48"/>
    <n v="263.61"/>
    <m/>
    <x v="1"/>
  </r>
  <r>
    <n v="424922"/>
    <n v="500966"/>
    <n v="3600"/>
    <n v="3600"/>
    <n v="3600"/>
    <s v=" 36 months"/>
    <n v="0.08"/>
    <n v="112.81"/>
    <x v="2"/>
    <x v="12"/>
    <s v="NJSEA"/>
    <s v="1 year"/>
    <x v="2"/>
    <n v="35004"/>
    <x v="1"/>
    <d v="2023-07-09T00:00:00"/>
    <x v="0"/>
    <s v="n"/>
    <s v="I have a mortgage that I always pay on time and always pay the full balance of the credit card i use each statement."/>
    <s v="major_purchase"/>
    <s v="Loan"/>
    <s v="074xx"/>
    <x v="12"/>
    <n v="2.23"/>
    <n v="0"/>
    <d v="1996-12-01T00:00:00"/>
    <n v="1"/>
    <n v="47"/>
    <s v="NA"/>
    <n v="14"/>
    <n v="0"/>
    <n v="5015"/>
    <n v="8.2000000000000003E-2"/>
    <n v="23"/>
    <s v="f"/>
    <n v="0"/>
    <n v="0"/>
    <n v="4091.4010699999999"/>
    <x v="3691"/>
    <n v="3600"/>
    <n v="461.4"/>
    <n v="29.999999949999999"/>
    <n v="0"/>
    <n v="0"/>
    <x v="61"/>
    <n v="10.49"/>
    <m/>
    <x v="87"/>
  </r>
  <r>
    <n v="424945"/>
    <n v="501003"/>
    <n v="9500"/>
    <n v="9500"/>
    <n v="9450"/>
    <s v=" 36 months"/>
    <n v="8.9399999999999993E-2"/>
    <n v="301.83"/>
    <x v="2"/>
    <x v="6"/>
    <s v="Department of Education"/>
    <s v="3 years"/>
    <x v="2"/>
    <n v="85500"/>
    <x v="0"/>
    <d v="2023-08-09T00:00:00"/>
    <x v="0"/>
    <s v="n"/>
    <s v="Hi All, This is a loan for general home improvements. I have previously used LendingClub and appreciate the opportunity to use it again!  "/>
    <s v="home_improvement"/>
    <s v="Home Improvement 09"/>
    <s v="722xx"/>
    <x v="45"/>
    <n v="6.27"/>
    <n v="0"/>
    <d v="2000-02-01T00:00:00"/>
    <n v="0"/>
    <s v="NA"/>
    <s v="NA"/>
    <n v="12"/>
    <n v="0"/>
    <n v="6382"/>
    <n v="9.4E-2"/>
    <n v="27"/>
    <s v="f"/>
    <n v="0"/>
    <n v="0"/>
    <n v="10499.731030000001"/>
    <x v="3692"/>
    <n v="9500"/>
    <n v="999.73"/>
    <n v="0"/>
    <n v="0"/>
    <n v="0"/>
    <x v="7"/>
    <n v="5379.36"/>
    <m/>
    <x v="75"/>
  </r>
  <r>
    <n v="425000"/>
    <n v="500398"/>
    <n v="6000"/>
    <n v="6000"/>
    <n v="6000"/>
    <s v=" 36 months"/>
    <n v="9.3200000000000005E-2"/>
    <n v="191.69"/>
    <x v="2"/>
    <x v="11"/>
    <s v="Engineering Building Systems INC"/>
    <s v="&lt; 1 year"/>
    <x v="0"/>
    <n v="30784"/>
    <x v="2"/>
    <d v="2023-07-09T00:00:00"/>
    <x v="0"/>
    <s v="n"/>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s v="debt_consolidation"/>
    <s v="School and Debt payments"/>
    <s v="344xx"/>
    <x v="19"/>
    <n v="5.57"/>
    <n v="0"/>
    <d v="1995-12-01T00:00:00"/>
    <n v="0"/>
    <s v="NA"/>
    <s v="NA"/>
    <n v="5"/>
    <n v="0"/>
    <n v="8143"/>
    <n v="0.184"/>
    <n v="8"/>
    <s v="f"/>
    <n v="0"/>
    <n v="0"/>
    <n v="6658.6844199999996"/>
    <x v="3693"/>
    <n v="6000"/>
    <n v="658.68"/>
    <n v="0"/>
    <n v="0"/>
    <n v="0"/>
    <x v="49"/>
    <n v="3412.43"/>
    <m/>
    <x v="1"/>
  </r>
  <r>
    <n v="425051"/>
    <n v="501152"/>
    <n v="12000"/>
    <n v="12000"/>
    <n v="11335.78"/>
    <s v=" 36 months"/>
    <n v="0.1565"/>
    <n v="419.84"/>
    <x v="3"/>
    <x v="15"/>
    <s v="Self Employed"/>
    <s v="3 years"/>
    <x v="4"/>
    <n v="65000"/>
    <x v="0"/>
    <d v="2023-09-09T00:00:00"/>
    <x v="1"/>
    <s v="n"/>
    <s v="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s v="small_business"/>
    <s v="Loan for small business purchase."/>
    <s v="816xx"/>
    <x v="17"/>
    <n v="11.94"/>
    <n v="0"/>
    <d v="1990-10-01T00:00:00"/>
    <n v="0"/>
    <n v="67"/>
    <s v="NA"/>
    <n v="11"/>
    <n v="0"/>
    <n v="13583"/>
    <n v="0.26600000000000001"/>
    <n v="30"/>
    <s v="f"/>
    <n v="0"/>
    <n v="0"/>
    <n v="7069.51"/>
    <x v="3694"/>
    <n v="4620.91"/>
    <n v="2096.0700000000002"/>
    <n v="20.947504049999999"/>
    <n v="331.58"/>
    <n v="3.51"/>
    <x v="7"/>
    <n v="34.590000000000003"/>
    <m/>
    <x v="80"/>
  </r>
  <r>
    <n v="425079"/>
    <n v="501206"/>
    <n v="7800"/>
    <n v="7800"/>
    <n v="7700"/>
    <s v=" 36 months"/>
    <n v="0.1221"/>
    <n v="259.86"/>
    <x v="0"/>
    <x v="1"/>
    <s v="General Electric"/>
    <s v="2 years"/>
    <x v="0"/>
    <n v="59000"/>
    <x v="0"/>
    <d v="2023-07-09T00:00:00"/>
    <x v="0"/>
    <s v="n"/>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s v="debt_consolidation"/>
    <s v="Consolidating Car and Dental Loan Debt"/>
    <s v="532xx"/>
    <x v="18"/>
    <n v="11.69"/>
    <n v="0"/>
    <d v="2003-11-01T00:00:00"/>
    <n v="1"/>
    <s v="NA"/>
    <s v="NA"/>
    <n v="9"/>
    <n v="0"/>
    <n v="7133"/>
    <n v="0.63700000000000001"/>
    <n v="9"/>
    <s v="f"/>
    <n v="0"/>
    <n v="0"/>
    <n v="9355.4136639999997"/>
    <x v="3695"/>
    <n v="7800"/>
    <n v="1555.41"/>
    <n v="0"/>
    <n v="0"/>
    <n v="0"/>
    <x v="15"/>
    <n v="275.64"/>
    <m/>
    <x v="0"/>
  </r>
  <r>
    <n v="425187"/>
    <n v="501401"/>
    <n v="5000"/>
    <n v="5000"/>
    <n v="4995.8747130000002"/>
    <s v=" 36 months"/>
    <n v="0.12529999999999999"/>
    <n v="167.34"/>
    <x v="1"/>
    <x v="13"/>
    <s v=""/>
    <s v="&lt; 1 year"/>
    <x v="1"/>
    <n v="30000"/>
    <x v="0"/>
    <d v="2023-07-09T00:00:00"/>
    <x v="1"/>
    <s v="n"/>
    <s v="I am currently seeking a student loan for the 2009-10 academic year.  Unfortunately, I do not qualify for any loans or grants through the government because my parents &quot;make too much money.&quot;  However, my parents will not support me during my education journey.  I do have a full-time job, but it won't be enough to pay for all of my education expenses.  Any help would be greatly appreciated!"/>
    <s v="educational"/>
    <s v="Student Loan Needed"/>
    <s v="852xx"/>
    <x v="15"/>
    <n v="0"/>
    <n v="1"/>
    <d v="2004-06-01T00:00:00"/>
    <n v="1"/>
    <n v="14"/>
    <s v="NA"/>
    <n v="5"/>
    <n v="0"/>
    <n v="0"/>
    <n v="0"/>
    <n v="10"/>
    <s v="f"/>
    <n v="0"/>
    <n v="0"/>
    <n v="4918.16"/>
    <x v="3696"/>
    <n v="3862.04"/>
    <n v="972.84"/>
    <n v="0"/>
    <n v="83.28"/>
    <n v="18.017600000000002"/>
    <x v="45"/>
    <n v="167.34"/>
    <m/>
    <x v="100"/>
  </r>
  <r>
    <n v="425200"/>
    <n v="501417"/>
    <n v="2500"/>
    <n v="2500"/>
    <n v="2454.52"/>
    <s v=" 36 months"/>
    <n v="0.1474"/>
    <n v="86.35"/>
    <x v="3"/>
    <x v="10"/>
    <s v="HMS Host"/>
    <s v="2 years"/>
    <x v="0"/>
    <n v="18000"/>
    <x v="1"/>
    <d v="2023-07-09T00:00:00"/>
    <x v="1"/>
    <s v="n"/>
    <s v="thank you for approving me "/>
    <s v="credit_card"/>
    <s v="Credit card "/>
    <s v="320xx"/>
    <x v="19"/>
    <n v="6.93"/>
    <n v="0"/>
    <d v="2002-08-01T00:00:00"/>
    <n v="1"/>
    <s v="NA"/>
    <s v="NA"/>
    <n v="5"/>
    <n v="0"/>
    <n v="4299"/>
    <n v="0.17100000000000001"/>
    <n v="6"/>
    <s v="f"/>
    <n v="0"/>
    <n v="0"/>
    <n v="447.4"/>
    <x v="3697"/>
    <n v="226.02"/>
    <n v="118.3"/>
    <n v="0"/>
    <n v="103.08"/>
    <n v="1"/>
    <x v="40"/>
    <n v="86.35"/>
    <m/>
    <x v="25"/>
  </r>
  <r>
    <n v="425235"/>
    <n v="501470"/>
    <n v="5000"/>
    <n v="5000"/>
    <n v="5000"/>
    <s v=" 36 months"/>
    <n v="9.3200000000000005E-2"/>
    <n v="159.74"/>
    <x v="2"/>
    <x v="11"/>
    <s v="SFBR"/>
    <s v="2 years"/>
    <x v="0"/>
    <n v="63000"/>
    <x v="2"/>
    <d v="2023-07-09T00:00:00"/>
    <x v="0"/>
    <s v="n"/>
    <s v="Capital One recently gouged my interest rate.  Would like to pay them off."/>
    <s v="credit_card"/>
    <s v="Paying off Capital One"/>
    <s v="782xx"/>
    <x v="2"/>
    <n v="13.79"/>
    <n v="0"/>
    <d v="1999-07-01T00:00:00"/>
    <n v="1"/>
    <s v="NA"/>
    <s v="NA"/>
    <n v="8"/>
    <n v="0"/>
    <n v="5163"/>
    <n v="0.28100000000000003"/>
    <n v="20"/>
    <s v="f"/>
    <n v="0"/>
    <n v="0"/>
    <n v="5750.3749539999999"/>
    <x v="3413"/>
    <n v="5000"/>
    <n v="750.37"/>
    <n v="0"/>
    <n v="0"/>
    <n v="0"/>
    <x v="15"/>
    <n v="181.3"/>
    <m/>
    <x v="101"/>
  </r>
  <r>
    <n v="425243"/>
    <n v="501460"/>
    <n v="3000"/>
    <n v="3000"/>
    <n v="2745.8179730000002"/>
    <s v=" 36 months"/>
    <n v="0.1158"/>
    <n v="99.05"/>
    <x v="0"/>
    <x v="4"/>
    <s v="Octagon Research Solutions"/>
    <s v="&lt; 1 year"/>
    <x v="0"/>
    <n v="104000"/>
    <x v="1"/>
    <d v="2023-07-09T00:00:00"/>
    <x v="0"/>
    <s v="n"/>
    <s v="To whom it may concern, I am getting married in 2 weeks and I just invested in wedding rings now I need money to cover various wedding expenses. "/>
    <s v="wedding"/>
    <s v="Wedding Loan"/>
    <s v="926xx"/>
    <x v="0"/>
    <n v="15.18"/>
    <n v="0"/>
    <d v="1989-12-01T00:00:00"/>
    <n v="1"/>
    <s v="NA"/>
    <s v="NA"/>
    <n v="6"/>
    <n v="0"/>
    <n v="21072"/>
    <n v="0.94599999999999995"/>
    <n v="11"/>
    <s v="f"/>
    <n v="0"/>
    <n v="0"/>
    <n v="3565.386747"/>
    <x v="3698"/>
    <n v="3000"/>
    <n v="565.39"/>
    <n v="0"/>
    <n v="0"/>
    <n v="0"/>
    <x v="15"/>
    <n v="107.11"/>
    <m/>
    <x v="29"/>
  </r>
  <r>
    <n v="425279"/>
    <n v="501519"/>
    <n v="4000"/>
    <n v="4000"/>
    <n v="3925"/>
    <s v=" 36 months"/>
    <n v="9.3200000000000005E-2"/>
    <n v="127.79"/>
    <x v="2"/>
    <x v="11"/>
    <s v="Coldwell Banker"/>
    <s v="5 years"/>
    <x v="0"/>
    <n v="41000"/>
    <x v="1"/>
    <d v="2023-07-09T00:00:00"/>
    <x v="1"/>
    <s v="n"/>
    <s v="Looking to consolidate credit cards"/>
    <s v="debt_consolidation"/>
    <s v="Consolidate"/>
    <s v="926xx"/>
    <x v="0"/>
    <n v="17.82"/>
    <n v="0"/>
    <d v="1998-08-01T00:00:00"/>
    <n v="0"/>
    <s v="NA"/>
    <s v="NA"/>
    <n v="10"/>
    <n v="0"/>
    <n v="24764"/>
    <n v="0.32"/>
    <n v="18"/>
    <s v="f"/>
    <n v="0"/>
    <n v="0"/>
    <n v="1145.1600000000001"/>
    <x v="3699"/>
    <n v="894.32"/>
    <n v="250.84"/>
    <n v="0"/>
    <n v="0"/>
    <n v="0"/>
    <x v="24"/>
    <n v="127.79"/>
    <m/>
    <x v="1"/>
  </r>
  <r>
    <n v="425290"/>
    <n v="501536"/>
    <n v="4000"/>
    <n v="4000"/>
    <n v="4000"/>
    <s v=" 36 months"/>
    <n v="0.1221"/>
    <n v="133.26"/>
    <x v="0"/>
    <x v="1"/>
    <s v="Consultant Engineering, Inc."/>
    <s v="4 years"/>
    <x v="2"/>
    <n v="40000"/>
    <x v="1"/>
    <d v="2023-07-09T00:00:00"/>
    <x v="0"/>
    <s v="n"/>
    <s v="All I want to do is to pay off my credit cards and make one payment to one place each month. I have never been late on ANY of my current credit cards.  "/>
    <s v="debt_consolidation"/>
    <s v="Consolidation"/>
    <s v="850xx"/>
    <x v="15"/>
    <n v="13.26"/>
    <n v="0"/>
    <d v="1999-07-01T00:00:00"/>
    <n v="0"/>
    <n v="43"/>
    <s v="NA"/>
    <n v="11"/>
    <n v="0"/>
    <n v="6172"/>
    <n v="0.222"/>
    <n v="14"/>
    <s v="f"/>
    <n v="0"/>
    <n v="0"/>
    <n v="4793.3199979999999"/>
    <x v="3700"/>
    <n v="4000"/>
    <n v="793.32"/>
    <n v="0"/>
    <n v="0"/>
    <n v="0"/>
    <x v="64"/>
    <n v="405.22"/>
    <m/>
    <x v="12"/>
  </r>
  <r>
    <n v="425348"/>
    <n v="501640"/>
    <n v="4400"/>
    <n v="4400"/>
    <n v="4400"/>
    <s v=" 36 months"/>
    <n v="0.13159999999999999"/>
    <n v="148.59"/>
    <x v="1"/>
    <x v="3"/>
    <s v="Mason County Title"/>
    <s v="10+ years"/>
    <x v="2"/>
    <n v="51480"/>
    <x v="1"/>
    <d v="2023-07-09T00:00:00"/>
    <x v="1"/>
    <s v="n"/>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s v="debt_consolidation"/>
    <s v="Personal Loan"/>
    <s v="985xx"/>
    <x v="13"/>
    <n v="6.69"/>
    <n v="1"/>
    <d v="1991-12-01T00:00:00"/>
    <n v="1"/>
    <n v="10"/>
    <s v="NA"/>
    <n v="6"/>
    <n v="0"/>
    <n v="11374"/>
    <n v="0.68100000000000005"/>
    <n v="22"/>
    <s v="f"/>
    <n v="0"/>
    <n v="0"/>
    <n v="592.91999999999996"/>
    <x v="3701"/>
    <n v="407.04"/>
    <n v="185.88"/>
    <n v="0"/>
    <n v="0"/>
    <n v="0"/>
    <x v="40"/>
    <n v="148.59"/>
    <m/>
    <x v="1"/>
  </r>
  <r>
    <n v="425402"/>
    <n v="501661"/>
    <n v="5000"/>
    <n v="5000"/>
    <n v="4525"/>
    <s v=" 36 months"/>
    <n v="0.08"/>
    <n v="156.69"/>
    <x v="2"/>
    <x v="12"/>
    <s v="University of Wisconsin-Madison"/>
    <s v="&lt; 1 year"/>
    <x v="0"/>
    <n v="13000"/>
    <x v="1"/>
    <d v="2023-07-09T00:00:00"/>
    <x v="0"/>
    <s v="n"/>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s v="small_business"/>
    <s v="Black Tie Mammoth Business Loan"/>
    <s v="537xx"/>
    <x v="18"/>
    <n v="16.8"/>
    <n v="0"/>
    <d v="1999-07-01T00:00:00"/>
    <n v="0"/>
    <s v="NA"/>
    <s v="NA"/>
    <n v="11"/>
    <n v="0"/>
    <n v="1970"/>
    <n v="7.4999999999999997E-2"/>
    <n v="15"/>
    <s v="f"/>
    <n v="0"/>
    <n v="0"/>
    <n v="5640.46731"/>
    <x v="3702"/>
    <n v="5000"/>
    <n v="640.47"/>
    <n v="0"/>
    <n v="0"/>
    <n v="0"/>
    <x v="15"/>
    <n v="165.98"/>
    <m/>
    <x v="101"/>
  </r>
  <r>
    <n v="425464"/>
    <n v="501806"/>
    <n v="4750"/>
    <n v="4750"/>
    <n v="4225"/>
    <s v=" 36 months"/>
    <n v="9.6299999999999997E-2"/>
    <n v="152.44999999999999"/>
    <x v="2"/>
    <x v="6"/>
    <s v="City Of Mesa Police Dept."/>
    <s v="&lt; 1 year"/>
    <x v="2"/>
    <n v="30000"/>
    <x v="1"/>
    <d v="2023-07-09T00:00:00"/>
    <x v="1"/>
    <s v="n"/>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s v="house"/>
    <s v="Help me get my dream house"/>
    <s v="852xx"/>
    <x v="15"/>
    <n v="12.52"/>
    <n v="0"/>
    <d v="2002-07-01T00:00:00"/>
    <n v="3"/>
    <s v="NA"/>
    <s v="NA"/>
    <n v="8"/>
    <n v="0"/>
    <n v="6070"/>
    <n v="0.30299999999999999"/>
    <n v="15"/>
    <s v="f"/>
    <n v="0"/>
    <n v="0"/>
    <n v="472.03"/>
    <x v="3703"/>
    <n v="330.16"/>
    <n v="126.9"/>
    <n v="14.973433910000001"/>
    <n v="0"/>
    <n v="0"/>
    <x v="32"/>
    <n v="15.81"/>
    <m/>
    <x v="1"/>
  </r>
  <r>
    <n v="425494"/>
    <n v="501844"/>
    <n v="5000"/>
    <n v="5000"/>
    <n v="5000"/>
    <s v=" 36 months"/>
    <n v="0.16950000000000001"/>
    <n v="178.14"/>
    <x v="4"/>
    <x v="26"/>
    <s v="Fairmont State University"/>
    <s v="3 years"/>
    <x v="0"/>
    <n v="50000"/>
    <x v="1"/>
    <d v="2023-07-09T00:00:00"/>
    <x v="1"/>
    <s v="n"/>
    <s v="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
    <s v="small_business"/>
    <s v="Emergency Repair Loan"/>
    <s v="265xx"/>
    <x v="49"/>
    <n v="21.7"/>
    <n v="1"/>
    <d v="1996-11-01T00:00:00"/>
    <n v="2"/>
    <n v="19"/>
    <s v="NA"/>
    <n v="9"/>
    <n v="0"/>
    <n v="5800"/>
    <n v="0.66700000000000004"/>
    <n v="17"/>
    <s v="f"/>
    <n v="0"/>
    <n v="0"/>
    <n v="4050.52"/>
    <x v="3704"/>
    <n v="2734.53"/>
    <n v="1181.56"/>
    <n v="29.981475240000002"/>
    <n v="104.44"/>
    <n v="1.3"/>
    <x v="56"/>
    <n v="15"/>
    <m/>
    <x v="68"/>
  </r>
  <r>
    <n v="425514"/>
    <n v="501883"/>
    <n v="10200"/>
    <n v="10200"/>
    <n v="9078.57"/>
    <s v=" 36 months"/>
    <n v="0.13159999999999999"/>
    <n v="344.46"/>
    <x v="1"/>
    <x v="3"/>
    <s v="Amarr Garage Doors"/>
    <s v="3 years"/>
    <x v="0"/>
    <n v="42000"/>
    <x v="2"/>
    <d v="2023-07-09T00:00:00"/>
    <x v="0"/>
    <s v="n"/>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s v="debt_consolidation"/>
    <s v="Credit cards, car lean, and school loan"/>
    <s v="660xx"/>
    <x v="9"/>
    <n v="14.57"/>
    <n v="0"/>
    <d v="2001-09-01T00:00:00"/>
    <n v="2"/>
    <s v="NA"/>
    <s v="NA"/>
    <n v="8"/>
    <n v="0"/>
    <n v="8504"/>
    <n v="0.877"/>
    <n v="27"/>
    <s v="f"/>
    <n v="0"/>
    <n v="0"/>
    <n v="11918.801740000001"/>
    <x v="3705"/>
    <n v="10200"/>
    <n v="1718.8"/>
    <n v="0"/>
    <n v="0"/>
    <n v="0"/>
    <x v="4"/>
    <n v="5386.81"/>
    <m/>
    <x v="22"/>
  </r>
  <r>
    <n v="425533"/>
    <n v="501905"/>
    <n v="9000"/>
    <n v="9000"/>
    <n v="8425"/>
    <s v=" 36 months"/>
    <n v="0.12529999999999999"/>
    <n v="301.2"/>
    <x v="0"/>
    <x v="1"/>
    <s v="GRIC"/>
    <s v="4 years"/>
    <x v="0"/>
    <n v="84800"/>
    <x v="0"/>
    <d v="2023-08-09T00:00:00"/>
    <x v="0"/>
    <s v="n"/>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s v="house"/>
    <s v="First Time Home Buyer Needs Help"/>
    <s v="852xx"/>
    <x v="15"/>
    <n v="21.4"/>
    <n v="0"/>
    <d v="1995-10-01T00:00:00"/>
    <n v="1"/>
    <s v="NA"/>
    <s v="NA"/>
    <n v="9"/>
    <n v="0"/>
    <n v="7407"/>
    <n v="0.45400000000000001"/>
    <n v="20"/>
    <s v="f"/>
    <n v="0"/>
    <n v="0"/>
    <n v="10843.0735"/>
    <x v="3706"/>
    <n v="9000"/>
    <n v="1843.07"/>
    <n v="0"/>
    <n v="0"/>
    <n v="0"/>
    <x v="61"/>
    <n v="321.61"/>
    <m/>
    <x v="0"/>
  </r>
  <r>
    <n v="425539"/>
    <n v="501913"/>
    <n v="5000"/>
    <n v="5000"/>
    <n v="4516.2290320000002"/>
    <s v=" 36 months"/>
    <n v="0.08"/>
    <n v="156.69"/>
    <x v="2"/>
    <x v="12"/>
    <s v="JDA"/>
    <s v="4 years"/>
    <x v="2"/>
    <n v="94368"/>
    <x v="0"/>
    <d v="2023-07-09T00:00:00"/>
    <x v="0"/>
    <s v="n"/>
    <s v="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s v="debt_consolidation"/>
    <s v="Help Paying My Daughter Medical Bills"/>
    <s v="949xx"/>
    <x v="0"/>
    <n v="16.21"/>
    <n v="0"/>
    <d v="1984-12-01T00:00:00"/>
    <n v="3"/>
    <s v="NA"/>
    <s v="NA"/>
    <n v="11"/>
    <n v="0"/>
    <n v="78532"/>
    <n v="0.36899999999999999"/>
    <n v="51"/>
    <s v="f"/>
    <n v="0"/>
    <n v="0"/>
    <n v="5630.1659010000003"/>
    <x v="3707"/>
    <n v="5000"/>
    <n v="630.16999999999996"/>
    <n v="0"/>
    <n v="0"/>
    <n v="0"/>
    <x v="6"/>
    <n v="782.64"/>
    <m/>
    <x v="4"/>
  </r>
  <r>
    <n v="425556"/>
    <n v="501952"/>
    <n v="15000"/>
    <n v="15000"/>
    <n v="14900"/>
    <s v=" 36 months"/>
    <n v="0.1148"/>
    <n v="494.53"/>
    <x v="0"/>
    <x v="16"/>
    <s v="Goldman Sachs Group"/>
    <s v="&lt; 1 year"/>
    <x v="2"/>
    <n v="80000"/>
    <x v="0"/>
    <d v="2023-08-09T00:00:00"/>
    <x v="0"/>
    <s v="n"/>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s v="major_purchase"/>
    <s v="Engagement Ring Shopping"/>
    <s v="103xx"/>
    <x v="1"/>
    <n v="0.66"/>
    <n v="0"/>
    <d v="2001-12-01T00:00:00"/>
    <n v="3"/>
    <s v="NA"/>
    <s v="NA"/>
    <n v="5"/>
    <n v="0"/>
    <n v="513"/>
    <n v="7.0000000000000007E-2"/>
    <n v="8"/>
    <s v="f"/>
    <n v="0"/>
    <n v="0"/>
    <n v="15810.30413"/>
    <x v="3708"/>
    <n v="15000"/>
    <n v="810.3"/>
    <n v="0"/>
    <n v="0"/>
    <n v="0"/>
    <x v="27"/>
    <n v="13342.44"/>
    <m/>
    <x v="49"/>
  </r>
  <r>
    <n v="425612"/>
    <n v="502011"/>
    <n v="8500"/>
    <n v="8500"/>
    <n v="8391.3728580000006"/>
    <s v=" 36 months"/>
    <n v="0.1221"/>
    <n v="283.18"/>
    <x v="0"/>
    <x v="1"/>
    <s v="Caesar's Palace"/>
    <s v="1 year"/>
    <x v="2"/>
    <n v="36156"/>
    <x v="1"/>
    <d v="2023-08-09T00:00:00"/>
    <x v="0"/>
    <s v="n"/>
    <s v="Financially stable couple investing in real estate with other family members. Thank you."/>
    <s v="other"/>
    <s v="Investment on property."/>
    <s v="891xx"/>
    <x v="39"/>
    <n v="9.23"/>
    <n v="0"/>
    <d v="2005-06-01T00:00:00"/>
    <n v="1"/>
    <s v="NA"/>
    <s v="NA"/>
    <n v="4"/>
    <n v="0"/>
    <n v="364"/>
    <n v="0.121"/>
    <n v="6"/>
    <s v="f"/>
    <n v="0"/>
    <n v="0"/>
    <n v="9683.8202380000002"/>
    <x v="3709"/>
    <n v="8500"/>
    <n v="1183.82"/>
    <n v="0"/>
    <n v="0"/>
    <n v="0"/>
    <x v="49"/>
    <n v="5163.95"/>
    <m/>
    <x v="52"/>
  </r>
  <r>
    <n v="425618"/>
    <n v="502027"/>
    <n v="10000"/>
    <n v="10000"/>
    <n v="9312.0364090000003"/>
    <s v=" 36 months"/>
    <n v="9.3200000000000005E-2"/>
    <n v="319.47000000000003"/>
    <x v="2"/>
    <x v="11"/>
    <s v="Banana Republic"/>
    <s v="2 years"/>
    <x v="1"/>
    <n v="56004"/>
    <x v="2"/>
    <d v="2023-07-09T00:00:00"/>
    <x v="0"/>
    <s v="n"/>
    <s v="Remodel the living room to surprise my grandmother on her birthday. "/>
    <s v="home_improvement"/>
    <s v="Remodel the living room"/>
    <s v="950xx"/>
    <x v="0"/>
    <n v="12.62"/>
    <n v="0"/>
    <d v="2000-05-01T00:00:00"/>
    <n v="0"/>
    <s v="NA"/>
    <s v="NA"/>
    <n v="9"/>
    <n v="0"/>
    <n v="798"/>
    <n v="4.9000000000000002E-2"/>
    <n v="23"/>
    <s v="f"/>
    <n v="0"/>
    <n v="0"/>
    <n v="11500.78786"/>
    <x v="3710"/>
    <n v="10000"/>
    <n v="1500.79"/>
    <n v="0"/>
    <n v="0"/>
    <n v="0"/>
    <x v="15"/>
    <n v="355.1"/>
    <m/>
    <x v="1"/>
  </r>
  <r>
    <n v="425621"/>
    <n v="502034"/>
    <n v="10400"/>
    <n v="10400"/>
    <n v="9781.9008369999992"/>
    <s v=" 36 months"/>
    <n v="9.3200000000000005E-2"/>
    <n v="332.25"/>
    <x v="2"/>
    <x v="11"/>
    <s v="Wells Fargo"/>
    <s v="1 year"/>
    <x v="0"/>
    <n v="40800"/>
    <x v="1"/>
    <d v="2023-07-09T00:00:00"/>
    <x v="0"/>
    <s v="n"/>
    <s v="using the unique situation that the country is facing economy I feel that this loan would provide me the capital to invest in my education and increase my skill sets and remain competitive in the rapidly changing workforce."/>
    <s v="educational"/>
    <s v="Student Loan"/>
    <s v="802xx"/>
    <x v="17"/>
    <n v="14.47"/>
    <n v="0"/>
    <d v="2001-05-01T00:00:00"/>
    <n v="1"/>
    <s v="NA"/>
    <s v="NA"/>
    <n v="9"/>
    <n v="0"/>
    <n v="3741"/>
    <n v="0.10199999999999999"/>
    <n v="15"/>
    <s v="f"/>
    <n v="0"/>
    <n v="0"/>
    <n v="11832.28738"/>
    <x v="3711"/>
    <n v="10400"/>
    <n v="1432.29"/>
    <n v="0"/>
    <n v="0"/>
    <n v="0"/>
    <x v="14"/>
    <n v="4146.51"/>
    <m/>
    <x v="94"/>
  </r>
  <r>
    <n v="425642"/>
    <n v="502063"/>
    <n v="9000"/>
    <n v="9000"/>
    <n v="8441.3958440000006"/>
    <s v=" 36 months"/>
    <n v="9.6299999999999997E-2"/>
    <n v="288.85000000000002"/>
    <x v="2"/>
    <x v="6"/>
    <s v="Kaba"/>
    <s v="1 year"/>
    <x v="2"/>
    <n v="92000"/>
    <x v="1"/>
    <d v="2023-07-09T00:00:00"/>
    <x v="0"/>
    <s v="n"/>
    <s v="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s v="small_business"/>
    <s v="Software Business Startup"/>
    <s v="330xx"/>
    <x v="19"/>
    <n v="15.85"/>
    <n v="0"/>
    <d v="1996-12-01T00:00:00"/>
    <n v="0"/>
    <s v="NA"/>
    <s v="NA"/>
    <n v="10"/>
    <n v="0"/>
    <n v="27458"/>
    <n v="0.63400000000000001"/>
    <n v="32"/>
    <s v="f"/>
    <n v="0"/>
    <n v="0"/>
    <n v="10398.5422"/>
    <x v="3712"/>
    <n v="9000"/>
    <n v="1398.54"/>
    <n v="0"/>
    <n v="0"/>
    <n v="0"/>
    <x v="15"/>
    <n v="306.45999999999998"/>
    <m/>
    <x v="1"/>
  </r>
  <r>
    <n v="425763"/>
    <n v="501270"/>
    <n v="16000"/>
    <n v="16000"/>
    <n v="14721.99835"/>
    <s v=" 36 months"/>
    <n v="0.16320000000000001"/>
    <n v="565.02"/>
    <x v="4"/>
    <x v="28"/>
    <s v="SVN Management, Inc."/>
    <s v="2 years"/>
    <x v="0"/>
    <n v="57000"/>
    <x v="0"/>
    <d v="2023-07-09T00:00:00"/>
    <x v="0"/>
    <s v="n"/>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s v="debt_consolidation"/>
    <s v="$16k Loan - Med. &amp; Dental Expenses"/>
    <s v="926xx"/>
    <x v="0"/>
    <n v="5.64"/>
    <n v="0"/>
    <d v="1996-06-01T00:00:00"/>
    <n v="0"/>
    <n v="38"/>
    <s v="NA"/>
    <n v="4"/>
    <n v="0"/>
    <n v="19607"/>
    <n v="0.76900000000000002"/>
    <n v="7"/>
    <s v="f"/>
    <n v="0"/>
    <n v="0"/>
    <n v="20340.455170000001"/>
    <x v="3713"/>
    <n v="16000"/>
    <n v="4340.46"/>
    <n v="0"/>
    <n v="0"/>
    <n v="0"/>
    <x v="15"/>
    <n v="590.94000000000005"/>
    <m/>
    <x v="101"/>
  </r>
  <r>
    <n v="425768"/>
    <n v="502280"/>
    <n v="15000"/>
    <n v="15000"/>
    <n v="8533.5179609999996"/>
    <s v=" 36 months"/>
    <n v="0.1221"/>
    <n v="499.73"/>
    <x v="0"/>
    <x v="1"/>
    <s v="Bilingualsinc"/>
    <s v="1 year"/>
    <x v="0"/>
    <n v="45000"/>
    <x v="0"/>
    <d v="2023-07-09T00:00:00"/>
    <x v="1"/>
    <s v="n"/>
    <s v="home improvement project repay in 36 months looking for low interest rate."/>
    <s v="home_improvement"/>
    <s v="home improvement"/>
    <s v="107xx"/>
    <x v="1"/>
    <n v="14.51"/>
    <n v="0"/>
    <d v="1993-12-01T00:00:00"/>
    <n v="3"/>
    <s v="NA"/>
    <n v="17"/>
    <n v="10"/>
    <n v="1"/>
    <n v="5786"/>
    <n v="0.48599999999999999"/>
    <n v="24"/>
    <s v="f"/>
    <n v="0"/>
    <n v="0"/>
    <n v="11517.75"/>
    <x v="3714"/>
    <n v="8935.0300000000007"/>
    <n v="2547.73"/>
    <n v="24.966496710000001"/>
    <n v="10.02"/>
    <n v="4.12"/>
    <x v="56"/>
    <n v="499.73"/>
    <m/>
    <x v="29"/>
  </r>
  <r>
    <n v="425787"/>
    <n v="502307"/>
    <n v="9000"/>
    <n v="9000"/>
    <n v="8996.0090309999996"/>
    <s v=" 36 months"/>
    <n v="0.15049999999999999"/>
    <n v="312.23"/>
    <x v="3"/>
    <x v="15"/>
    <s v="Sony Computer Entertainment"/>
    <s v="1 year"/>
    <x v="0"/>
    <n v="62000"/>
    <x v="0"/>
    <d v="2023-07-09T00:00:00"/>
    <x v="0"/>
    <s v="n"/>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s v="debt_consolidation"/>
    <s v="Consolidating Credit Card Debt"/>
    <s v="945xx"/>
    <x v="0"/>
    <n v="23.75"/>
    <n v="0"/>
    <d v="1999-09-01T00:00:00"/>
    <n v="1"/>
    <s v="NA"/>
    <s v="NA"/>
    <n v="7"/>
    <n v="0"/>
    <n v="15149"/>
    <n v="0.92900000000000005"/>
    <n v="16"/>
    <s v="f"/>
    <n v="0"/>
    <n v="0"/>
    <n v="10182.63169"/>
    <x v="3715"/>
    <n v="9000"/>
    <n v="1182.6300000000001"/>
    <n v="0"/>
    <n v="0"/>
    <n v="0"/>
    <x v="19"/>
    <n v="6756.94"/>
    <m/>
    <x v="30"/>
  </r>
  <r>
    <n v="425898"/>
    <n v="502263"/>
    <n v="8000"/>
    <n v="8000"/>
    <n v="7811.4716559999997"/>
    <s v=" 36 months"/>
    <n v="0.11260000000000001"/>
    <n v="262.91000000000003"/>
    <x v="0"/>
    <x v="16"/>
    <s v="Inter-Coastal Electronics, Inc."/>
    <s v="6 years"/>
    <x v="2"/>
    <n v="90730"/>
    <x v="0"/>
    <d v="2023-07-09T00:00:00"/>
    <x v="0"/>
    <s v="n"/>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s v="debt_consolidation"/>
    <s v="Consolidation Loan"/>
    <s v="852xx"/>
    <x v="15"/>
    <n v="8.0399999999999991"/>
    <n v="0"/>
    <d v="1992-04-01T00:00:00"/>
    <n v="1"/>
    <n v="76"/>
    <s v="NA"/>
    <n v="6"/>
    <n v="0"/>
    <n v="7670"/>
    <n v="0.57699999999999996"/>
    <n v="18"/>
    <s v="f"/>
    <n v="0"/>
    <n v="0"/>
    <n v="9464.6100200000001"/>
    <x v="3716"/>
    <n v="8000"/>
    <n v="1464.61"/>
    <n v="0"/>
    <n v="0"/>
    <n v="0"/>
    <x v="15"/>
    <n v="275.57"/>
    <m/>
    <x v="101"/>
  </r>
  <r>
    <n v="425901"/>
    <n v="498285"/>
    <n v="20000"/>
    <n v="20000"/>
    <n v="15696.15026"/>
    <s v=" 36 months"/>
    <n v="0.13789999999999999"/>
    <n v="681.51"/>
    <x v="1"/>
    <x v="5"/>
    <s v="Symantec Corp."/>
    <s v="2 years"/>
    <x v="0"/>
    <n v="82655"/>
    <x v="0"/>
    <d v="2023-07-09T00:00:00"/>
    <x v="1"/>
    <s v="n"/>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s v="debt_consolidation"/>
    <s v="Consolidating CCs after medical expenses"/>
    <s v="232xx"/>
    <x v="21"/>
    <n v="14.94"/>
    <n v="0"/>
    <d v="1997-03-01T00:00:00"/>
    <n v="0"/>
    <s v="NA"/>
    <s v="NA"/>
    <n v="11"/>
    <n v="0"/>
    <n v="36449"/>
    <n v="0.45100000000000001"/>
    <n v="17"/>
    <s v="f"/>
    <n v="0"/>
    <n v="0"/>
    <n v="16219.8"/>
    <x v="3717"/>
    <n v="11224.57"/>
    <n v="3757.21"/>
    <n v="0"/>
    <n v="1238.02"/>
    <n v="225.4374"/>
    <x v="8"/>
    <n v="681.51"/>
    <m/>
    <x v="16"/>
  </r>
  <r>
    <n v="425906"/>
    <n v="502480"/>
    <n v="1500"/>
    <n v="1500"/>
    <n v="1250"/>
    <s v=" 36 months"/>
    <n v="9.3200000000000005E-2"/>
    <n v="47.93"/>
    <x v="2"/>
    <x v="11"/>
    <s v="US Coast Guard"/>
    <s v="10+ years"/>
    <x v="2"/>
    <n v="65000"/>
    <x v="1"/>
    <d v="2023-07-09T00:00:00"/>
    <x v="0"/>
    <s v="n"/>
    <s v="Will be able to pay back total loan amount within 5 months. I need the money to help pay sons college fees. Will be receiving guaranteed funding to pay it back next month (GI Bill).  Thank you for your time."/>
    <s v="educational"/>
    <s v="School supplies and Computer"/>
    <s v="366xx"/>
    <x v="29"/>
    <n v="5.94"/>
    <n v="0"/>
    <d v="1993-06-01T00:00:00"/>
    <n v="0"/>
    <s v="NA"/>
    <s v="NA"/>
    <n v="5"/>
    <n v="0"/>
    <n v="2232"/>
    <n v="0.38500000000000001"/>
    <n v="10"/>
    <s v="f"/>
    <n v="0"/>
    <n v="0"/>
    <n v="1603.5088229999999"/>
    <x v="3718"/>
    <n v="1500"/>
    <n v="103.51"/>
    <n v="0"/>
    <n v="0"/>
    <n v="0"/>
    <x v="21"/>
    <n v="2.35"/>
    <m/>
    <x v="20"/>
  </r>
  <r>
    <n v="425921"/>
    <n v="502531"/>
    <n v="12000"/>
    <n v="12000"/>
    <n v="8640.0533919999998"/>
    <s v=" 36 months"/>
    <n v="0.12839999999999999"/>
    <n v="403.42"/>
    <x v="1"/>
    <x v="2"/>
    <s v="Mikita Door and Window"/>
    <s v="5 years"/>
    <x v="0"/>
    <n v="35004"/>
    <x v="1"/>
    <d v="2023-07-09T00:00:00"/>
    <x v="1"/>
    <s v="n"/>
    <s v=" I will use the money to pay off credit card amounts so that I will have one smaller monthly fee which I can afford and then pay that back monthly."/>
    <s v="credit_card"/>
    <s v="To Pay off credit card debt"/>
    <s v="852xx"/>
    <x v="15"/>
    <n v="11.21"/>
    <n v="4"/>
    <d v="1987-05-01T00:00:00"/>
    <n v="1"/>
    <n v="15"/>
    <s v="NA"/>
    <n v="11"/>
    <n v="0"/>
    <n v="8568"/>
    <n v="0.48099999999999998"/>
    <n v="14"/>
    <s v="f"/>
    <n v="0"/>
    <n v="0"/>
    <n v="12233.76"/>
    <x v="3719"/>
    <n v="9666.15"/>
    <n v="2434.35"/>
    <n v="0"/>
    <n v="133.26"/>
    <n v="23.986799999999999"/>
    <x v="10"/>
    <n v="403.42"/>
    <m/>
    <x v="77"/>
  </r>
  <r>
    <n v="425935"/>
    <n v="502550"/>
    <n v="7000"/>
    <n v="7000"/>
    <n v="6702.4658840000002"/>
    <s v=" 36 months"/>
    <n v="9.3200000000000005E-2"/>
    <n v="223.63"/>
    <x v="2"/>
    <x v="11"/>
    <s v="Federal Government"/>
    <s v="3 years"/>
    <x v="0"/>
    <n v="37000"/>
    <x v="1"/>
    <d v="2023-07-09T00:00:00"/>
    <x v="0"/>
    <s v="n"/>
    <s v="would like to lower credit card payments with a lower rate so that they may be paid off sooner"/>
    <s v="credit_card"/>
    <s v="credit card consolidation"/>
    <s v="334xx"/>
    <x v="19"/>
    <n v="23.42"/>
    <n v="0"/>
    <d v="1996-09-01T00:00:00"/>
    <n v="1"/>
    <s v="NA"/>
    <s v="NA"/>
    <n v="12"/>
    <n v="0"/>
    <n v="22450"/>
    <n v="0.52900000000000003"/>
    <n v="40"/>
    <s v="f"/>
    <n v="0"/>
    <n v="0"/>
    <n v="7918.175037"/>
    <x v="3720"/>
    <n v="7000"/>
    <n v="918.18"/>
    <n v="0"/>
    <n v="0"/>
    <n v="0"/>
    <x v="0"/>
    <n v="2064.31"/>
    <m/>
    <x v="70"/>
  </r>
  <r>
    <n v="426031"/>
    <n v="502702"/>
    <n v="8000"/>
    <n v="8000"/>
    <n v="7960.3586939999996"/>
    <s v=" 36 months"/>
    <n v="0.1411"/>
    <n v="273.83999999999997"/>
    <x v="3"/>
    <x v="21"/>
    <s v="Mann's Chrysler"/>
    <s v="&lt; 1 year"/>
    <x v="2"/>
    <n v="45000"/>
    <x v="2"/>
    <d v="2023-07-09T00:00:00"/>
    <x v="0"/>
    <s v="n"/>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s v="major_purchase"/>
    <s v="Tools for Job and New Heat &amp; Air Hou"/>
    <s v="403xx"/>
    <x v="7"/>
    <n v="8.8000000000000007"/>
    <n v="0"/>
    <d v="2005-08-01T00:00:00"/>
    <n v="2"/>
    <s v="NA"/>
    <s v="NA"/>
    <n v="5"/>
    <n v="0"/>
    <n v="0"/>
    <n v="0"/>
    <n v="7"/>
    <s v="f"/>
    <n v="0"/>
    <n v="0"/>
    <n v="9857.8284710000007"/>
    <x v="3721"/>
    <n v="8000"/>
    <n v="1857.83"/>
    <n v="0"/>
    <n v="0"/>
    <n v="0"/>
    <x v="15"/>
    <n v="296.55"/>
    <m/>
    <x v="101"/>
  </r>
  <r>
    <n v="426037"/>
    <n v="502376"/>
    <n v="10000"/>
    <n v="10000"/>
    <n v="9850"/>
    <s v=" 36 months"/>
    <n v="0.11260000000000001"/>
    <n v="328.64"/>
    <x v="0"/>
    <x v="16"/>
    <s v="Spacenet Inc."/>
    <s v="8 years"/>
    <x v="2"/>
    <n v="92000"/>
    <x v="2"/>
    <d v="2023-07-09T00:00:00"/>
    <x v="0"/>
    <s v="n"/>
    <s v="I want to consolidate my credit cards and other debts into one payment."/>
    <s v="debt_consolidation"/>
    <s v="Card Consolidation"/>
    <s v="300xx"/>
    <x v="10"/>
    <n v="2.54"/>
    <n v="0"/>
    <d v="1991-01-01T00:00:00"/>
    <n v="3"/>
    <s v="NA"/>
    <n v="102"/>
    <n v="9"/>
    <n v="1"/>
    <n v="12809"/>
    <n v="0.26300000000000001"/>
    <n v="21"/>
    <s v="f"/>
    <n v="0"/>
    <n v="0"/>
    <n v="10836.932290000001"/>
    <x v="3722"/>
    <n v="10000"/>
    <n v="836.93"/>
    <n v="0"/>
    <n v="0"/>
    <n v="0"/>
    <x v="21"/>
    <n v="10.72"/>
    <m/>
    <x v="1"/>
  </r>
  <r>
    <n v="426042"/>
    <n v="502725"/>
    <n v="25000"/>
    <n v="25000"/>
    <n v="13875"/>
    <s v=" 36 months"/>
    <n v="0.1537"/>
    <n v="871.16"/>
    <x v="3"/>
    <x v="27"/>
    <s v="Marque Perry"/>
    <s v="4 years"/>
    <x v="2"/>
    <n v="450000"/>
    <x v="0"/>
    <d v="2023-07-09T00:00:00"/>
    <x v="0"/>
    <s v="n"/>
    <s v="To whom it may concern,                                      The purpose of the loan is remodel two bathrooms and a patio."/>
    <s v="home_improvement"/>
    <s v="Home Improvement"/>
    <s v="605xx"/>
    <x v="16"/>
    <n v="0.13"/>
    <n v="0"/>
    <d v="2002-08-01T00:00:00"/>
    <n v="2"/>
    <n v="25"/>
    <s v="NA"/>
    <n v="5"/>
    <n v="0"/>
    <n v="4853"/>
    <n v="0.14799999999999999"/>
    <n v="13"/>
    <s v="f"/>
    <n v="0"/>
    <n v="0"/>
    <n v="25320.253499999999"/>
    <x v="3723"/>
    <n v="25000"/>
    <n v="320.25"/>
    <n v="0"/>
    <n v="0"/>
    <n v="0"/>
    <x v="55"/>
    <n v="25321.8"/>
    <m/>
    <x v="1"/>
  </r>
  <r>
    <n v="426065"/>
    <n v="502764"/>
    <n v="10000"/>
    <n v="10000"/>
    <n v="10000"/>
    <s v=" 36 months"/>
    <n v="0.15049999999999999"/>
    <n v="346.92"/>
    <x v="3"/>
    <x v="15"/>
    <s v="ASI &amp; Associates, Inc."/>
    <s v="10+ years"/>
    <x v="2"/>
    <n v="45000"/>
    <x v="0"/>
    <d v="2023-07-09T00:00:00"/>
    <x v="1"/>
    <s v="n"/>
    <s v="What I am lookinf for is the money to pay off some credit card debt so that i will be able to apply for a business loan to help my company survive these economic times."/>
    <s v="debt_consolidation"/>
    <s v="IN NEED OF FINANCING TO CONSOLIDATE DEBT"/>
    <s v="295xx"/>
    <x v="28"/>
    <n v="11.92"/>
    <n v="0"/>
    <d v="1998-07-01T00:00:00"/>
    <n v="1"/>
    <s v="NA"/>
    <s v="NA"/>
    <n v="11"/>
    <n v="0"/>
    <n v="29482"/>
    <n v="0.80300000000000005"/>
    <n v="16"/>
    <s v="f"/>
    <n v="0"/>
    <n v="0"/>
    <n v="6955.64"/>
    <x v="3724"/>
    <n v="4984.7700000000004"/>
    <n v="1933.55"/>
    <n v="17.297487889999999"/>
    <n v="20.02"/>
    <n v="7.15"/>
    <x v="12"/>
    <n v="346.92"/>
    <m/>
    <x v="1"/>
  </r>
  <r>
    <n v="426158"/>
    <n v="502913"/>
    <n v="6000"/>
    <n v="6000"/>
    <n v="5976.98"/>
    <s v=" 36 months"/>
    <n v="0.12529999999999999"/>
    <n v="200.8"/>
    <x v="1"/>
    <x v="13"/>
    <s v="Wellness Enterprises"/>
    <s v="2 years"/>
    <x v="2"/>
    <n v="41000"/>
    <x v="1"/>
    <d v="2023-07-09T00:00:00"/>
    <x v="0"/>
    <s v="n"/>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s v="credit_card"/>
    <s v="Refinancing my Credit Cards"/>
    <s v="326xx"/>
    <x v="19"/>
    <n v="11.24"/>
    <n v="1"/>
    <d v="2004-05-01T00:00:00"/>
    <n v="0"/>
    <n v="20"/>
    <s v="NA"/>
    <n v="7"/>
    <n v="0"/>
    <n v="9469"/>
    <n v="0.65800000000000003"/>
    <n v="11"/>
    <s v="f"/>
    <n v="0"/>
    <n v="0"/>
    <n v="7216.3380530000004"/>
    <x v="3725"/>
    <n v="6000"/>
    <n v="1216.3399999999999"/>
    <n v="0"/>
    <n v="0"/>
    <n v="0"/>
    <x v="48"/>
    <n v="803.91"/>
    <m/>
    <x v="85"/>
  </r>
  <r>
    <n v="426198"/>
    <n v="502989"/>
    <n v="10000"/>
    <n v="10000"/>
    <n v="9225.43"/>
    <s v=" 36 months"/>
    <n v="0.1221"/>
    <n v="333.15"/>
    <x v="0"/>
    <x v="1"/>
    <s v="MKS Instrument"/>
    <s v="2 years"/>
    <x v="0"/>
    <n v="92004"/>
    <x v="0"/>
    <d v="2023-08-09T00:00:00"/>
    <x v="1"/>
    <s v="n"/>
    <s v=" I am in a process of getting divorce and I need the money so that I can move to other town and start over again.  Please help."/>
    <s v="moving"/>
    <s v="Relocation"/>
    <s v="018xx"/>
    <x v="5"/>
    <n v="10.45"/>
    <n v="0"/>
    <d v="2000-03-01T00:00:00"/>
    <n v="0"/>
    <s v="NA"/>
    <s v="NA"/>
    <n v="9"/>
    <n v="0"/>
    <n v="17328"/>
    <n v="0.45700000000000002"/>
    <n v="10"/>
    <s v="f"/>
    <n v="0"/>
    <n v="0"/>
    <n v="7344.54"/>
    <x v="3726"/>
    <n v="5094.04"/>
    <n v="1556.16"/>
    <n v="0"/>
    <n v="694.34"/>
    <n v="126.96899999999999"/>
    <x v="4"/>
    <n v="333.15"/>
    <m/>
    <x v="94"/>
  </r>
  <r>
    <n v="426215"/>
    <n v="503013"/>
    <n v="24000"/>
    <n v="24000"/>
    <n v="13572.38089"/>
    <s v=" 36 months"/>
    <n v="0.13789999999999999"/>
    <n v="817.82"/>
    <x v="1"/>
    <x v="5"/>
    <s v="Tianma Microelectronics Inc."/>
    <s v="4 years"/>
    <x v="0"/>
    <n v="135000"/>
    <x v="0"/>
    <d v="2023-07-09T00:00:00"/>
    <x v="0"/>
    <s v="n"/>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s v="debt_consolidation"/>
    <s v="Looking to consolidate credit cards debt"/>
    <s v="917xx"/>
    <x v="0"/>
    <n v="5.72"/>
    <n v="0"/>
    <d v="1992-12-01T00:00:00"/>
    <n v="0"/>
    <s v="NA"/>
    <s v="NA"/>
    <n v="9"/>
    <n v="0"/>
    <n v="24146"/>
    <n v="0.58899999999999997"/>
    <n v="42"/>
    <s v="f"/>
    <n v="0"/>
    <n v="0"/>
    <n v="27859.190210000001"/>
    <x v="3727"/>
    <n v="23999.99"/>
    <n v="3859.2"/>
    <n v="0"/>
    <n v="0"/>
    <n v="0"/>
    <x v="4"/>
    <n v="2014.38"/>
    <m/>
    <x v="15"/>
  </r>
  <r>
    <n v="426237"/>
    <n v="448040"/>
    <n v="15000"/>
    <n v="15000"/>
    <n v="11735.9858"/>
    <s v=" 36 months"/>
    <n v="0.13469999999999999"/>
    <n v="508.84"/>
    <x v="1"/>
    <x v="9"/>
    <s v="3M"/>
    <s v="2 years"/>
    <x v="2"/>
    <n v="90301"/>
    <x v="0"/>
    <d v="2023-07-09T00:00:00"/>
    <x v="0"/>
    <s v="n"/>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s v="credit_card"/>
    <s v="Wanting to consolidate and refinance"/>
    <s v="553xx"/>
    <x v="36"/>
    <n v="3.77"/>
    <n v="0"/>
    <d v="1996-05-01T00:00:00"/>
    <n v="0"/>
    <n v="49"/>
    <s v="NA"/>
    <n v="12"/>
    <n v="0"/>
    <n v="24545"/>
    <n v="0.66900000000000004"/>
    <n v="17"/>
    <s v="f"/>
    <n v="0"/>
    <n v="0"/>
    <n v="18318.174780000001"/>
    <x v="3728"/>
    <n v="15000"/>
    <n v="3318.17"/>
    <n v="0"/>
    <n v="0"/>
    <n v="0"/>
    <x v="15"/>
    <n v="528.66"/>
    <m/>
    <x v="1"/>
  </r>
  <r>
    <n v="426329"/>
    <n v="503192"/>
    <n v="2700"/>
    <n v="2700"/>
    <n v="2700"/>
    <s v=" 36 months"/>
    <n v="0.12839999999999999"/>
    <n v="90.77"/>
    <x v="1"/>
    <x v="2"/>
    <s v="The Breakers"/>
    <s v="4 years"/>
    <x v="2"/>
    <n v="45000"/>
    <x v="1"/>
    <d v="2023-07-09T00:00:00"/>
    <x v="0"/>
    <s v="n"/>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s v="debt_consolidation"/>
    <s v="A chance for a clean slate!"/>
    <s v="334xx"/>
    <x v="19"/>
    <n v="9.17"/>
    <n v="0"/>
    <d v="1991-06-01T00:00:00"/>
    <n v="0"/>
    <n v="25"/>
    <s v="NA"/>
    <n v="4"/>
    <n v="0"/>
    <n v="2857"/>
    <n v="0.92200000000000004"/>
    <n v="19"/>
    <s v="f"/>
    <n v="0"/>
    <n v="0"/>
    <n v="3258.2509020000002"/>
    <x v="3729"/>
    <n v="2700"/>
    <n v="558.25"/>
    <n v="0"/>
    <n v="0"/>
    <n v="0"/>
    <x v="6"/>
    <n v="446.12"/>
    <m/>
    <x v="4"/>
  </r>
  <r>
    <n v="426331"/>
    <n v="503198"/>
    <n v="6000"/>
    <n v="6000"/>
    <n v="6000"/>
    <s v=" 36 months"/>
    <n v="0.17580000000000001"/>
    <n v="215.66"/>
    <x v="5"/>
    <x v="23"/>
    <s v="Macrosupplies Corp"/>
    <s v="2 years"/>
    <x v="0"/>
    <n v="48000"/>
    <x v="1"/>
    <d v="2023-07-09T00:00:00"/>
    <x v="0"/>
    <s v="n"/>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s v="small_business"/>
    <s v="Loan to increase inventory"/>
    <s v="331xx"/>
    <x v="19"/>
    <n v="5.03"/>
    <n v="0"/>
    <d v="2004-10-01T00:00:00"/>
    <n v="0"/>
    <s v="NA"/>
    <s v="NA"/>
    <n v="4"/>
    <n v="0"/>
    <n v="3881"/>
    <n v="0.55400000000000005"/>
    <n v="6"/>
    <s v="f"/>
    <n v="0"/>
    <n v="0"/>
    <n v="7818.35077"/>
    <x v="3730"/>
    <n v="6000"/>
    <n v="1818.35"/>
    <n v="0"/>
    <n v="0"/>
    <n v="0"/>
    <x v="61"/>
    <n v="70.39"/>
    <m/>
    <x v="0"/>
  </r>
  <r>
    <n v="426375"/>
    <n v="503307"/>
    <n v="3000"/>
    <n v="3000"/>
    <n v="2950"/>
    <s v=" 36 months"/>
    <n v="0.12529999999999999"/>
    <n v="100.4"/>
    <x v="1"/>
    <x v="13"/>
    <s v="Farmers Insurance"/>
    <s v="&lt; 1 year"/>
    <x v="0"/>
    <n v="60000"/>
    <x v="1"/>
    <d v="2023-07-09T00:00:00"/>
    <x v="0"/>
    <s v="n"/>
    <s v="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s v="wedding"/>
    <s v="Tying the knot (but don't need alot)!"/>
    <s v="980xx"/>
    <x v="13"/>
    <n v="12.98"/>
    <n v="0"/>
    <d v="1996-05-01T00:00:00"/>
    <n v="0"/>
    <n v="33"/>
    <s v="NA"/>
    <n v="5"/>
    <n v="0"/>
    <n v="8288"/>
    <n v="0.83699999999999997"/>
    <n v="7"/>
    <s v="f"/>
    <n v="0"/>
    <n v="0"/>
    <n v="3614.3476139999998"/>
    <x v="3731"/>
    <n v="3000"/>
    <n v="614.35"/>
    <n v="0"/>
    <n v="0"/>
    <n v="0"/>
    <x v="15"/>
    <n v="113.56"/>
    <m/>
    <x v="101"/>
  </r>
  <r>
    <n v="426386"/>
    <n v="503263"/>
    <n v="15000"/>
    <n v="15000"/>
    <n v="14977.24331"/>
    <s v=" 36 months"/>
    <n v="0.17580000000000001"/>
    <n v="539.13"/>
    <x v="5"/>
    <x v="23"/>
    <s v="Capgemini"/>
    <s v="2 years"/>
    <x v="2"/>
    <n v="78000"/>
    <x v="1"/>
    <d v="2023-08-09T00:00:00"/>
    <x v="0"/>
    <s v="n"/>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
    <s v="small_business"/>
    <s v="Drama Kids"/>
    <s v="156xx"/>
    <x v="44"/>
    <n v="9.18"/>
    <n v="0"/>
    <d v="1993-03-01T00:00:00"/>
    <n v="0"/>
    <n v="40"/>
    <s v="NA"/>
    <n v="7"/>
    <n v="0"/>
    <n v="10055"/>
    <n v="0.375"/>
    <n v="37"/>
    <s v="f"/>
    <n v="0"/>
    <n v="0"/>
    <n v="19408.565429999999"/>
    <x v="3732"/>
    <n v="14999.99"/>
    <n v="4408.58"/>
    <n v="0"/>
    <n v="0"/>
    <n v="0"/>
    <x v="61"/>
    <n v="586.94000000000005"/>
    <m/>
    <x v="0"/>
  </r>
  <r>
    <n v="426389"/>
    <n v="503349"/>
    <n v="11000"/>
    <n v="11000"/>
    <n v="10540.422119999999"/>
    <s v=" 36 months"/>
    <n v="8.9399999999999993E-2"/>
    <n v="349.49"/>
    <x v="2"/>
    <x v="6"/>
    <s v="Naval Air Systems Command"/>
    <s v="10+ years"/>
    <x v="0"/>
    <n v="116000"/>
    <x v="0"/>
    <d v="2023-08-09T00:00:00"/>
    <x v="0"/>
    <s v="n"/>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s v="credit_card"/>
    <s v="CC Refinance"/>
    <s v="206xx"/>
    <x v="4"/>
    <n v="7.14"/>
    <n v="0"/>
    <d v="1986-05-01T00:00:00"/>
    <n v="0"/>
    <s v="NA"/>
    <s v="NA"/>
    <n v="20"/>
    <n v="0"/>
    <n v="22162"/>
    <n v="0.17499999999999999"/>
    <n v="48"/>
    <s v="f"/>
    <n v="0"/>
    <n v="0"/>
    <n v="12385.281209999999"/>
    <x v="3733"/>
    <n v="11000"/>
    <n v="1385.28"/>
    <n v="0"/>
    <n v="0"/>
    <n v="0"/>
    <x v="14"/>
    <n v="4403.95"/>
    <m/>
    <x v="94"/>
  </r>
  <r>
    <n v="426395"/>
    <n v="503178"/>
    <n v="4800"/>
    <n v="4800"/>
    <n v="4750"/>
    <s v=" 36 months"/>
    <n v="0.1221"/>
    <n v="159.91999999999999"/>
    <x v="0"/>
    <x v="1"/>
    <s v="Children's Health Council"/>
    <s v="&lt; 1 year"/>
    <x v="0"/>
    <n v="75000"/>
    <x v="1"/>
    <d v="2023-07-09T00:00:00"/>
    <x v="0"/>
    <s v="n"/>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s v="wedding"/>
    <s v="Engagement Ring"/>
    <s v="950xx"/>
    <x v="0"/>
    <n v="9.41"/>
    <n v="0"/>
    <d v="1999-04-01T00:00:00"/>
    <n v="0"/>
    <s v="NA"/>
    <s v="NA"/>
    <n v="10"/>
    <n v="0"/>
    <n v="21069"/>
    <n v="0.878"/>
    <n v="25"/>
    <s v="f"/>
    <n v="0"/>
    <n v="0"/>
    <n v="5343.4434490000003"/>
    <x v="3734"/>
    <n v="4800"/>
    <n v="543.44000000000005"/>
    <n v="0"/>
    <n v="0"/>
    <n v="0"/>
    <x v="13"/>
    <n v="8.16"/>
    <m/>
    <x v="1"/>
  </r>
  <r>
    <n v="426414"/>
    <n v="503374"/>
    <n v="5000"/>
    <n v="5000"/>
    <n v="4950"/>
    <s v=" 36 months"/>
    <n v="0.08"/>
    <n v="156.69"/>
    <x v="2"/>
    <x v="12"/>
    <s v="Dr. Ray Pollock and Associates DDS PA"/>
    <s v="3 years"/>
    <x v="2"/>
    <n v="28000"/>
    <x v="1"/>
    <d v="2023-07-09T00:00:00"/>
    <x v="0"/>
    <s v="n"/>
    <s v="Buying a motorcyle for transportation to work and back to save on gas. Also for pleasure."/>
    <s v="major_purchase"/>
    <s v="motorcycle loan"/>
    <s v="329xx"/>
    <x v="19"/>
    <n v="2.36"/>
    <n v="0"/>
    <d v="2003-07-01T00:00:00"/>
    <n v="1"/>
    <s v="NA"/>
    <s v="NA"/>
    <n v="6"/>
    <n v="0"/>
    <n v="2583"/>
    <n v="0.315"/>
    <n v="7"/>
    <s v="f"/>
    <n v="0"/>
    <n v="0"/>
    <n v="5270.795959"/>
    <x v="3735"/>
    <n v="5000"/>
    <n v="270.8"/>
    <n v="0"/>
    <n v="0"/>
    <n v="0"/>
    <x v="18"/>
    <n v="4176.92"/>
    <m/>
    <x v="17"/>
  </r>
  <r>
    <n v="426500"/>
    <n v="503518"/>
    <n v="6000"/>
    <n v="6000"/>
    <n v="5975"/>
    <s v=" 36 months"/>
    <n v="0.08"/>
    <n v="188.02"/>
    <x v="2"/>
    <x v="12"/>
    <s v="Orange County Sheriffs Office"/>
    <s v="10+ years"/>
    <x v="2"/>
    <n v="46000"/>
    <x v="1"/>
    <d v="2023-07-09T00:00:00"/>
    <x v="0"/>
    <s v="n"/>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s v="debt_consolidation"/>
    <s v="Dependable payer wishes to simplify."/>
    <s v="328xx"/>
    <x v="19"/>
    <n v="10.64"/>
    <n v="0"/>
    <d v="1977-06-01T00:00:00"/>
    <n v="0"/>
    <s v="NA"/>
    <s v="NA"/>
    <n v="18"/>
    <n v="0"/>
    <n v="74759"/>
    <n v="0.13900000000000001"/>
    <n v="32"/>
    <s v="f"/>
    <n v="0"/>
    <n v="0"/>
    <n v="6658.2488940000003"/>
    <x v="3736"/>
    <n v="6000"/>
    <n v="658.25"/>
    <n v="0"/>
    <n v="0"/>
    <n v="0"/>
    <x v="1"/>
    <n v="2530.15"/>
    <m/>
    <x v="84"/>
  </r>
  <r>
    <n v="426526"/>
    <n v="503310"/>
    <n v="5000"/>
    <n v="5000"/>
    <n v="4949.71"/>
    <s v=" 36 months"/>
    <n v="0.16"/>
    <n v="175.79"/>
    <x v="4"/>
    <x v="18"/>
    <s v="AK Steel Holding"/>
    <s v="9 years"/>
    <x v="2"/>
    <n v="32400"/>
    <x v="1"/>
    <d v="2023-08-09T00:00:00"/>
    <x v="1"/>
    <s v="n"/>
    <s v="Pay some bills off, a few minor home improvements  and start Christmas shopping"/>
    <s v="debt_consolidation"/>
    <s v="bill payment"/>
    <s v="450xx"/>
    <x v="14"/>
    <n v="16.3"/>
    <n v="1"/>
    <d v="1999-09-01T00:00:00"/>
    <n v="0"/>
    <n v="14"/>
    <s v="NA"/>
    <n v="3"/>
    <n v="0"/>
    <n v="0"/>
    <n v="0"/>
    <n v="6"/>
    <s v="f"/>
    <n v="0"/>
    <n v="0"/>
    <n v="3674.47"/>
    <x v="3737"/>
    <n v="2472.2199999999998"/>
    <n v="1029.53"/>
    <n v="14.93856306"/>
    <n v="157.78"/>
    <n v="30.5168"/>
    <x v="4"/>
    <n v="175.79"/>
    <m/>
    <x v="94"/>
  </r>
  <r>
    <n v="426527"/>
    <n v="463633"/>
    <n v="8000"/>
    <n v="8000"/>
    <n v="7957.3576139999996"/>
    <s v=" 36 months"/>
    <n v="0.13569999999999999"/>
    <n v="271.75"/>
    <x v="1"/>
    <x v="3"/>
    <s v="TD Bank"/>
    <s v="&lt; 1 year"/>
    <x v="0"/>
    <n v="16000"/>
    <x v="1"/>
    <d v="2023-11-09T00:00:00"/>
    <x v="0"/>
    <s v="n"/>
    <s v="I would like to consolidate my debt into one payment per month with a better rate. I have a good, stable job and will have no problem paying the loan back 463633 added on 10/21/09 &gt; I would like to consolidate my credit card debt and also pay for the next semester at college"/>
    <s v="credit_card"/>
    <s v="Credit Card consolidation"/>
    <s v="080xx"/>
    <x v="12"/>
    <n v="7.35"/>
    <n v="0"/>
    <d v="2005-08-01T00:00:00"/>
    <n v="0"/>
    <s v="NA"/>
    <s v="NA"/>
    <n v="12"/>
    <n v="0"/>
    <n v="4341"/>
    <n v="0.312"/>
    <n v="17"/>
    <s v="f"/>
    <n v="0"/>
    <n v="0"/>
    <n v="9436.9524889999993"/>
    <x v="3738"/>
    <n v="8000"/>
    <n v="1436.95"/>
    <n v="0"/>
    <n v="0"/>
    <n v="0"/>
    <x v="14"/>
    <n v="46.31"/>
    <m/>
    <x v="14"/>
  </r>
  <r>
    <n v="426544"/>
    <n v="503608"/>
    <n v="6500"/>
    <n v="6500"/>
    <n v="6439.41"/>
    <s v=" 36 months"/>
    <n v="0.11890000000000001"/>
    <n v="215.57"/>
    <x v="0"/>
    <x v="0"/>
    <s v="hospital of saint raphael's"/>
    <s v="4 years"/>
    <x v="0"/>
    <n v="84000"/>
    <x v="1"/>
    <d v="2023-07-09T00:00:00"/>
    <x v="0"/>
    <s v="n"/>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s v="other"/>
    <s v="bye, bye credit card"/>
    <s v="064xx"/>
    <x v="3"/>
    <n v="18.100000000000001"/>
    <n v="0"/>
    <d v="1994-07-01T00:00:00"/>
    <n v="1"/>
    <n v="34"/>
    <s v="NA"/>
    <n v="10"/>
    <n v="0"/>
    <n v="14575"/>
    <n v="0.36399999999999999"/>
    <n v="30"/>
    <s v="f"/>
    <n v="0"/>
    <n v="0"/>
    <n v="7760.3271450000002"/>
    <x v="3739"/>
    <n v="6499.99"/>
    <n v="1260.33"/>
    <n v="0"/>
    <n v="0"/>
    <n v="0"/>
    <x v="61"/>
    <n v="249.1"/>
    <m/>
    <x v="6"/>
  </r>
  <r>
    <n v="426591"/>
    <n v="503690"/>
    <n v="14000"/>
    <n v="14000"/>
    <n v="13900"/>
    <s v=" 36 months"/>
    <n v="9.6299999999999997E-2"/>
    <n v="449.32"/>
    <x v="2"/>
    <x v="6"/>
    <s v="Wade Clark Mulcahy"/>
    <s v="1 year"/>
    <x v="0"/>
    <n v="78000"/>
    <x v="2"/>
    <d v="2023-07-09T00:00:00"/>
    <x v="0"/>
    <s v="n"/>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s v="major_purchase"/>
    <s v="Engagement Ring"/>
    <s v="076xx"/>
    <x v="12"/>
    <n v="11.88"/>
    <n v="0"/>
    <d v="1997-10-01T00:00:00"/>
    <n v="1"/>
    <s v="NA"/>
    <s v="NA"/>
    <n v="8"/>
    <n v="0"/>
    <n v="1236"/>
    <n v="3.9E-2"/>
    <n v="29"/>
    <s v="f"/>
    <n v="0"/>
    <n v="0"/>
    <n v="16175.5098"/>
    <x v="3740"/>
    <n v="14000"/>
    <n v="2175.5100000000002"/>
    <n v="0"/>
    <n v="0"/>
    <n v="0"/>
    <x v="61"/>
    <n v="477.43"/>
    <m/>
    <x v="101"/>
  </r>
  <r>
    <n v="426599"/>
    <n v="503703"/>
    <n v="3800"/>
    <n v="3800"/>
    <n v="3775"/>
    <s v=" 36 months"/>
    <n v="0.13159999999999999"/>
    <n v="128.33000000000001"/>
    <x v="1"/>
    <x v="3"/>
    <s v="Firelake Grand Casino"/>
    <s v="1 year"/>
    <x v="2"/>
    <n v="45000"/>
    <x v="1"/>
    <d v="2023-07-09T00:00:00"/>
    <x v="0"/>
    <s v="n"/>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s v="educational"/>
    <s v="school for paintless dent repair"/>
    <s v="748xx"/>
    <x v="46"/>
    <n v="17.010000000000002"/>
    <n v="0"/>
    <d v="2002-07-01T00:00:00"/>
    <n v="0"/>
    <n v="43"/>
    <s v="NA"/>
    <n v="16"/>
    <n v="0"/>
    <n v="5144"/>
    <n v="0.29099999999999998"/>
    <n v="20"/>
    <s v="f"/>
    <n v="0"/>
    <n v="0"/>
    <n v="4619.7104630000003"/>
    <x v="3741"/>
    <n v="3800"/>
    <n v="819.71"/>
    <n v="0"/>
    <n v="0"/>
    <n v="0"/>
    <x v="61"/>
    <n v="140.35"/>
    <m/>
    <x v="101"/>
  </r>
  <r>
    <n v="426626"/>
    <n v="503756"/>
    <n v="10800"/>
    <n v="10800"/>
    <n v="10704.39"/>
    <s v=" 36 months"/>
    <n v="0.13159999999999999"/>
    <n v="364.72"/>
    <x v="1"/>
    <x v="3"/>
    <s v="TV One  LLC"/>
    <s v="2 years"/>
    <x v="0"/>
    <n v="45996"/>
    <x v="1"/>
    <d v="2023-07-09T00:00:00"/>
    <x v="0"/>
    <s v="n"/>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s v="debt_consolidation"/>
    <s v="Seeking loan to pay 1 lender vs. 4 "/>
    <s v="106xx"/>
    <x v="1"/>
    <n v="19.05"/>
    <n v="0"/>
    <d v="1998-08-01T00:00:00"/>
    <n v="1"/>
    <n v="66"/>
    <s v="NA"/>
    <n v="8"/>
    <n v="0"/>
    <n v="13067"/>
    <n v="0.89500000000000002"/>
    <n v="20"/>
    <s v="f"/>
    <n v="0"/>
    <n v="0"/>
    <n v="12960.539989999999"/>
    <x v="3742"/>
    <n v="10799.99"/>
    <n v="2160.5500000000002"/>
    <n v="0"/>
    <n v="0"/>
    <n v="0"/>
    <x v="58"/>
    <n v="29.19"/>
    <m/>
    <x v="68"/>
  </r>
  <r>
    <n v="426632"/>
    <n v="503755"/>
    <n v="1750"/>
    <n v="1750"/>
    <n v="1750"/>
    <s v=" 36 months"/>
    <n v="0.1095"/>
    <n v="57.25"/>
    <x v="0"/>
    <x v="8"/>
    <s v=""/>
    <s v="&lt; 1 year"/>
    <x v="0"/>
    <n v="17000"/>
    <x v="1"/>
    <d v="2023-07-09T00:00:00"/>
    <x v="0"/>
    <s v="n"/>
    <s v="Want to pay off credit cards so I can can be free of credit card debt"/>
    <s v="other"/>
    <s v="Pay off credit cards"/>
    <s v="314xx"/>
    <x v="10"/>
    <n v="23.65"/>
    <n v="0"/>
    <d v="1974-12-01T00:00:00"/>
    <n v="3"/>
    <s v="NA"/>
    <s v="NA"/>
    <n v="10"/>
    <n v="0"/>
    <n v="14385"/>
    <n v="0.25600000000000001"/>
    <n v="12"/>
    <s v="f"/>
    <n v="0"/>
    <n v="0"/>
    <n v="1874.5314209999999"/>
    <x v="3743"/>
    <n v="1750"/>
    <n v="109.53"/>
    <n v="15.000000010000001"/>
    <n v="0"/>
    <n v="0"/>
    <x v="32"/>
    <n v="1745.81"/>
    <m/>
    <x v="36"/>
  </r>
  <r>
    <n v="426666"/>
    <n v="503821"/>
    <n v="3000"/>
    <n v="3000"/>
    <n v="3000"/>
    <s v=" 36 months"/>
    <n v="0.1095"/>
    <n v="98.15"/>
    <x v="0"/>
    <x v="8"/>
    <s v="EDG Developmet Group"/>
    <s v="8 years"/>
    <x v="2"/>
    <n v="58704"/>
    <x v="2"/>
    <d v="2023-07-09T00:00:00"/>
    <x v="1"/>
    <s v="n"/>
    <s v=" I will be using this loan amount to complete an Architectural project the I started a few months back. The money will be used to build the model and office equipment for my project.  I am very responsible with my finances."/>
    <s v="major_purchase"/>
    <s v="major_purchase"/>
    <s v="601xx"/>
    <x v="16"/>
    <n v="7.4"/>
    <n v="1"/>
    <d v="1995-09-01T00:00:00"/>
    <n v="2"/>
    <n v="14"/>
    <s v="NA"/>
    <n v="5"/>
    <n v="0"/>
    <n v="11855"/>
    <n v="0.76"/>
    <n v="26"/>
    <s v="f"/>
    <n v="0"/>
    <n v="0"/>
    <n v="1290.5899999999999"/>
    <x v="3744"/>
    <n v="937.48"/>
    <n v="323.16000000000003"/>
    <n v="29.949930460000001"/>
    <n v="0"/>
    <n v="0"/>
    <x v="37"/>
    <n v="215.7"/>
    <m/>
    <x v="1"/>
  </r>
  <r>
    <n v="426673"/>
    <n v="503830"/>
    <n v="25000"/>
    <n v="25000"/>
    <n v="14050"/>
    <s v=" 36 months"/>
    <n v="0.16320000000000001"/>
    <n v="882.84"/>
    <x v="4"/>
    <x v="28"/>
    <s v="Cintas Corporation"/>
    <s v="4 years"/>
    <x v="2"/>
    <n v="285000"/>
    <x v="0"/>
    <d v="2023-07-09T00:00:00"/>
    <x v="0"/>
    <s v="n"/>
    <s v="Household income is $285,000, but with the recent changes to credit card rates, limits, and minimum payments it makes geeting out of bad card difficult."/>
    <s v="credit_card"/>
    <s v="Refinance a bad rate on BOA card"/>
    <s v="741xx"/>
    <x v="46"/>
    <n v="14.67"/>
    <n v="0"/>
    <d v="1989-06-01T00:00:00"/>
    <n v="0"/>
    <s v="NA"/>
    <s v="NA"/>
    <n v="12"/>
    <n v="0"/>
    <n v="95324"/>
    <n v="0.96399999999999997"/>
    <n v="24"/>
    <s v="f"/>
    <n v="0"/>
    <n v="0"/>
    <n v="29494.31828"/>
    <x v="3745"/>
    <n v="25000"/>
    <n v="4494.32"/>
    <n v="0"/>
    <n v="0"/>
    <n v="0"/>
    <x v="50"/>
    <n v="20.27"/>
    <m/>
    <x v="48"/>
  </r>
  <r>
    <n v="426749"/>
    <n v="503960"/>
    <n v="5000"/>
    <n v="5000"/>
    <n v="5000"/>
    <s v=" 36 months"/>
    <n v="9.6299999999999997E-2"/>
    <n v="160.47999999999999"/>
    <x v="2"/>
    <x v="6"/>
    <s v="Deloitte  and  Touche  LLP"/>
    <s v="5 years"/>
    <x v="0"/>
    <n v="63500"/>
    <x v="2"/>
    <d v="2023-07-09T00:00:00"/>
    <x v="0"/>
    <s v="n"/>
    <s v="Use for wedding related expenses."/>
    <s v="wedding"/>
    <s v="Andrew Loan"/>
    <s v="303xx"/>
    <x v="10"/>
    <n v="22.37"/>
    <n v="0"/>
    <d v="2002-03-01T00:00:00"/>
    <n v="1"/>
    <n v="46"/>
    <s v="NA"/>
    <n v="11"/>
    <n v="0"/>
    <n v="3649"/>
    <n v="0.28499999999999998"/>
    <n v="20"/>
    <s v="f"/>
    <n v="0"/>
    <n v="0"/>
    <n v="5647.3192010000002"/>
    <x v="3746"/>
    <n v="5000"/>
    <n v="647.32000000000005"/>
    <n v="0"/>
    <n v="0"/>
    <n v="0"/>
    <x v="1"/>
    <n v="2283.14"/>
    <m/>
    <x v="16"/>
  </r>
  <r>
    <n v="426770"/>
    <n v="503997"/>
    <n v="20000"/>
    <n v="20000"/>
    <n v="15519.86938"/>
    <s v=" 36 months"/>
    <n v="0.1158"/>
    <n v="660.27"/>
    <x v="0"/>
    <x v="4"/>
    <s v="Nagem Medical"/>
    <s v="3 years"/>
    <x v="2"/>
    <n v="50004"/>
    <x v="0"/>
    <d v="2023-07-09T00:00:00"/>
    <x v="0"/>
    <s v="n"/>
    <s v="I am reconsolidating debt.  It most likely wont take me more than 2 years to repay the money.  I just had a baby boy and i like keeping cash on me as that has always been very important to me in case of emergencies.  I have great credit and make timely payments."/>
    <s v="debt_consolidation"/>
    <s v="L1"/>
    <s v="706xx"/>
    <x v="27"/>
    <n v="12.46"/>
    <n v="0"/>
    <d v="1998-03-01T00:00:00"/>
    <n v="1"/>
    <s v="NA"/>
    <s v="NA"/>
    <n v="5"/>
    <n v="0"/>
    <n v="0"/>
    <n v="0"/>
    <n v="11"/>
    <s v="f"/>
    <n v="0"/>
    <n v="0"/>
    <n v="23769.810389999999"/>
    <x v="3747"/>
    <n v="20000"/>
    <n v="3769.81"/>
    <n v="0"/>
    <n v="0"/>
    <n v="0"/>
    <x v="61"/>
    <n v="672.23"/>
    <m/>
    <x v="101"/>
  </r>
  <r>
    <n v="426795"/>
    <n v="504024"/>
    <n v="5600"/>
    <n v="5600"/>
    <n v="5600"/>
    <s v=" 36 months"/>
    <n v="0.08"/>
    <n v="175.49"/>
    <x v="2"/>
    <x v="12"/>
    <s v="Florida Power and Light"/>
    <s v="2 years"/>
    <x v="1"/>
    <n v="65000"/>
    <x v="1"/>
    <d v="2023-07-09T00:00:00"/>
    <x v="0"/>
    <s v="n"/>
    <s v="Loan to pay for Diamond Resorts vacation ownership"/>
    <s v="vacation"/>
    <s v="Diamond Resorts Club Membership"/>
    <s v="331xx"/>
    <x v="19"/>
    <n v="17.13"/>
    <n v="0"/>
    <d v="1992-09-01T00:00:00"/>
    <n v="1"/>
    <s v="NA"/>
    <s v="NA"/>
    <n v="7"/>
    <n v="0"/>
    <n v="4728"/>
    <n v="0.188"/>
    <n v="8"/>
    <s v="f"/>
    <n v="0"/>
    <n v="0"/>
    <n v="6317.3366830000004"/>
    <x v="3748"/>
    <n v="5600"/>
    <n v="717.34"/>
    <n v="0"/>
    <n v="0"/>
    <n v="0"/>
    <x v="61"/>
    <n v="187.44"/>
    <m/>
    <x v="1"/>
  </r>
  <r>
    <n v="426832"/>
    <n v="504084"/>
    <n v="4000"/>
    <n v="4000"/>
    <n v="3900"/>
    <s v=" 36 months"/>
    <n v="0.12529999999999999"/>
    <n v="133.87"/>
    <x v="1"/>
    <x v="13"/>
    <s v="Cloud 9 SuperShuttle"/>
    <s v="7 years"/>
    <x v="0"/>
    <n v="40000"/>
    <x v="1"/>
    <d v="2023-07-09T00:00:00"/>
    <x v="0"/>
    <s v="n"/>
    <s v="I want to consolidate the debt on 3 credit cards and avoid the high interest rates on them, ranging from 22% to 29%. 2 cards are a product of the acquisition of WAMU by Chase, and the 3rd is the last remaining account from a divorce."/>
    <s v="debt_consolidation"/>
    <s v="Trying to consolidate "/>
    <s v="921xx"/>
    <x v="0"/>
    <n v="18.39"/>
    <n v="0"/>
    <d v="1998-06-01T00:00:00"/>
    <n v="0"/>
    <n v="73"/>
    <s v="NA"/>
    <n v="9"/>
    <n v="0"/>
    <n v="7227"/>
    <n v="0.70899999999999996"/>
    <n v="19"/>
    <s v="f"/>
    <n v="0"/>
    <n v="0"/>
    <n v="4819.1030979999996"/>
    <x v="3749"/>
    <n v="4000"/>
    <n v="819.1"/>
    <n v="0"/>
    <n v="0"/>
    <n v="0"/>
    <x v="61"/>
    <n v="147.72"/>
    <m/>
    <x v="1"/>
  </r>
  <r>
    <n v="426837"/>
    <n v="504086"/>
    <n v="2500"/>
    <n v="2500"/>
    <n v="2500"/>
    <s v=" 36 months"/>
    <n v="0.15049999999999999"/>
    <n v="86.73"/>
    <x v="3"/>
    <x v="15"/>
    <s v="Tecolote Research, Inc."/>
    <s v="5 years"/>
    <x v="0"/>
    <n v="72000"/>
    <x v="2"/>
    <d v="2023-07-09T00:00:00"/>
    <x v="0"/>
    <s v="n"/>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s v="credit_card"/>
    <s v="Seeking better rate on my credit card"/>
    <s v="021xx"/>
    <x v="5"/>
    <n v="16.3"/>
    <n v="0"/>
    <d v="1999-09-01T00:00:00"/>
    <n v="0"/>
    <s v="NA"/>
    <s v="NA"/>
    <n v="12"/>
    <n v="0"/>
    <n v="16242"/>
    <n v="0.95499999999999996"/>
    <n v="18"/>
    <s v="f"/>
    <n v="0"/>
    <n v="0"/>
    <n v="3122.1941499999998"/>
    <x v="3750"/>
    <n v="2500"/>
    <n v="622.19000000000005"/>
    <n v="0"/>
    <n v="0"/>
    <n v="0"/>
    <x v="61"/>
    <n v="97.7"/>
    <m/>
    <x v="40"/>
  </r>
  <r>
    <n v="426845"/>
    <n v="496537"/>
    <n v="12000"/>
    <n v="12000"/>
    <n v="11900"/>
    <s v=" 36 months"/>
    <n v="9.6299999999999997E-2"/>
    <n v="385.14"/>
    <x v="2"/>
    <x v="6"/>
    <s v="Etherton Gallery"/>
    <s v="9 years"/>
    <x v="2"/>
    <n v="35000"/>
    <x v="1"/>
    <d v="2023-07-09T00:00:00"/>
    <x v="0"/>
    <s v="n"/>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s v="debt_consolidation"/>
    <s v="Credit Card Payoff Loan"/>
    <s v="857xx"/>
    <x v="15"/>
    <n v="15.94"/>
    <n v="0"/>
    <d v="1989-12-01T00:00:00"/>
    <n v="1"/>
    <s v="NA"/>
    <s v="NA"/>
    <n v="9"/>
    <n v="0"/>
    <n v="12002"/>
    <n v="0.29399999999999998"/>
    <n v="27"/>
    <s v="f"/>
    <n v="0"/>
    <n v="0"/>
    <n v="13864.67511"/>
    <x v="3751"/>
    <n v="12000"/>
    <n v="1864.68"/>
    <n v="0"/>
    <n v="0"/>
    <n v="0"/>
    <x v="61"/>
    <n v="409.89"/>
    <m/>
    <x v="66"/>
  </r>
  <r>
    <n v="426858"/>
    <n v="504130"/>
    <n v="10000"/>
    <n v="10000"/>
    <n v="9950"/>
    <s v=" 36 months"/>
    <n v="0.11890000000000001"/>
    <n v="331.64"/>
    <x v="0"/>
    <x v="0"/>
    <s v="The Pep Boys - Manny, Moe and Jack"/>
    <s v="10+ years"/>
    <x v="0"/>
    <n v="90000"/>
    <x v="0"/>
    <d v="2023-07-09T00:00:00"/>
    <x v="0"/>
    <s v="n"/>
    <s v="I'm looking for a loan to pay off all of the high-interest rate credit cards that I have.  I'm able to make the minimum monthly payment, but won't be out of debt for about 6 years.  All of the cards have raised their rates and the lowest is 18.9%."/>
    <s v="debt_consolidation"/>
    <s v="Credit Card Consolidation"/>
    <s v="191xx"/>
    <x v="44"/>
    <n v="13.95"/>
    <n v="0"/>
    <d v="1990-11-01T00:00:00"/>
    <n v="0"/>
    <n v="47"/>
    <n v="101"/>
    <n v="7"/>
    <n v="1"/>
    <n v="32678"/>
    <n v="0.75800000000000001"/>
    <n v="18"/>
    <s v="f"/>
    <n v="0"/>
    <n v="0"/>
    <n v="11939.01569"/>
    <x v="3752"/>
    <n v="10000"/>
    <n v="1939.02"/>
    <n v="0"/>
    <n v="0"/>
    <n v="0"/>
    <x v="61"/>
    <n v="376.55"/>
    <m/>
    <x v="101"/>
  </r>
  <r>
    <n v="426886"/>
    <n v="504178"/>
    <n v="8000"/>
    <n v="8000"/>
    <n v="7975"/>
    <s v=" 36 months"/>
    <n v="0.12839999999999999"/>
    <n v="268.95"/>
    <x v="1"/>
    <x v="2"/>
    <s v="Cy-Fair ISD"/>
    <s v="3 years"/>
    <x v="2"/>
    <n v="42252"/>
    <x v="1"/>
    <d v="2023-07-09T00:00:00"/>
    <x v="0"/>
    <s v="n"/>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s v="wedding"/>
    <s v="Operation Wedding"/>
    <s v="770xx"/>
    <x v="2"/>
    <n v="16.73"/>
    <n v="0"/>
    <d v="1999-09-01T00:00:00"/>
    <n v="0"/>
    <n v="46"/>
    <s v="NA"/>
    <n v="13"/>
    <n v="0"/>
    <n v="4075"/>
    <n v="0.20399999999999999"/>
    <n v="36"/>
    <s v="f"/>
    <n v="0"/>
    <n v="0"/>
    <n v="9682.0659639999994"/>
    <x v="3753"/>
    <n v="8000"/>
    <n v="1682.07"/>
    <n v="0"/>
    <n v="0"/>
    <n v="0"/>
    <x v="61"/>
    <n v="271.29000000000002"/>
    <m/>
    <x v="101"/>
  </r>
  <r>
    <n v="426909"/>
    <n v="504217"/>
    <n v="11000"/>
    <n v="11000"/>
    <n v="10687.46581"/>
    <s v=" 36 months"/>
    <n v="0.14610000000000001"/>
    <n v="379.23"/>
    <x v="3"/>
    <x v="21"/>
    <s v="Merrill Corporation"/>
    <s v="5 years"/>
    <x v="0"/>
    <n v="69000"/>
    <x v="0"/>
    <d v="2023-08-09T00:00:00"/>
    <x v="0"/>
    <s v="n"/>
    <s v=" I would like to consolidate all my credit card debt into one personal loan to pay off in 36 to 48 months."/>
    <s v="debt_consolidation"/>
    <s v="Credit Card Consolidation"/>
    <s v="200xx"/>
    <x v="37"/>
    <n v="12.7"/>
    <n v="0"/>
    <d v="1979-12-01T00:00:00"/>
    <n v="0"/>
    <n v="41"/>
    <s v="NA"/>
    <n v="15"/>
    <n v="0"/>
    <n v="21479"/>
    <n v="0.82299999999999995"/>
    <n v="22"/>
    <s v="f"/>
    <n v="0"/>
    <n v="0"/>
    <n v="13652.099190000001"/>
    <x v="3754"/>
    <n v="11000"/>
    <n v="2652.1"/>
    <n v="0"/>
    <n v="0"/>
    <n v="0"/>
    <x v="61"/>
    <n v="397.12"/>
    <m/>
    <x v="55"/>
  </r>
  <r>
    <n v="426918"/>
    <n v="499814"/>
    <n v="16000"/>
    <n v="16000"/>
    <n v="15850"/>
    <s v=" 36 months"/>
    <n v="0.11890000000000001"/>
    <n v="530.63"/>
    <x v="0"/>
    <x v="0"/>
    <s v="Camden County Prosecutor's office"/>
    <s v="10+ years"/>
    <x v="0"/>
    <n v="94000"/>
    <x v="0"/>
    <d v="2023-07-09T00:00:00"/>
    <x v="0"/>
    <s v="n"/>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s v="debt_consolidation"/>
    <s v="Debt Consolidation"/>
    <s v="080xx"/>
    <x v="12"/>
    <n v="13.93"/>
    <n v="0"/>
    <d v="1990-02-01T00:00:00"/>
    <n v="1"/>
    <n v="74"/>
    <s v="NA"/>
    <n v="15"/>
    <n v="0"/>
    <n v="9867"/>
    <n v="0.24099999999999999"/>
    <n v="22"/>
    <s v="f"/>
    <n v="0"/>
    <n v="0"/>
    <n v="19102.3786"/>
    <x v="3755"/>
    <n v="16000"/>
    <n v="3102.38"/>
    <n v="0"/>
    <n v="0"/>
    <n v="0"/>
    <x v="61"/>
    <n v="585.09"/>
    <m/>
    <x v="1"/>
  </r>
  <r>
    <n v="426963"/>
    <n v="504292"/>
    <n v="9000"/>
    <n v="9000"/>
    <n v="8950"/>
    <s v=" 36 months"/>
    <n v="0.1221"/>
    <n v="299.83999999999997"/>
    <x v="0"/>
    <x v="1"/>
    <s v="Independence School District"/>
    <s v="1 year"/>
    <x v="0"/>
    <n v="53664"/>
    <x v="1"/>
    <d v="2023-07-09T00:00:00"/>
    <x v="0"/>
    <s v="n"/>
    <s v="Loan to consolidate debt and purchase a car."/>
    <s v="major_purchase"/>
    <s v="Loan"/>
    <s v="640xx"/>
    <x v="25"/>
    <n v="24.35"/>
    <n v="0"/>
    <d v="1999-09-01T00:00:00"/>
    <n v="0"/>
    <s v="NA"/>
    <s v="NA"/>
    <n v="10"/>
    <n v="0"/>
    <n v="43751"/>
    <n v="0.86299999999999999"/>
    <n v="24"/>
    <s v="f"/>
    <n v="0"/>
    <n v="0"/>
    <n v="10490.31862"/>
    <x v="3756"/>
    <n v="9000"/>
    <n v="1490.32"/>
    <n v="0"/>
    <n v="0"/>
    <n v="0"/>
    <x v="1"/>
    <n v="4204.51"/>
    <m/>
    <x v="9"/>
  </r>
  <r>
    <n v="426978"/>
    <n v="504297"/>
    <n v="10000"/>
    <n v="10000"/>
    <n v="9900"/>
    <s v=" 36 months"/>
    <n v="0.1095"/>
    <n v="327.14"/>
    <x v="0"/>
    <x v="8"/>
    <s v="Medical College of Wisconsin"/>
    <s v="&lt; 1 year"/>
    <x v="0"/>
    <n v="70000"/>
    <x v="0"/>
    <d v="2023-08-09T00:00:00"/>
    <x v="0"/>
    <s v="n"/>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s v="moving"/>
    <s v="Bridge from fellowship to dream job!"/>
    <s v="532xx"/>
    <x v="18"/>
    <n v="0.82"/>
    <n v="0"/>
    <d v="1993-03-01T00:00:00"/>
    <n v="0"/>
    <s v="NA"/>
    <s v="NA"/>
    <n v="6"/>
    <n v="0"/>
    <n v="2401"/>
    <n v="8.1000000000000003E-2"/>
    <n v="14"/>
    <s v="f"/>
    <n v="0"/>
    <n v="0"/>
    <n v="10668.47143"/>
    <x v="3757"/>
    <n v="10000"/>
    <n v="668.47"/>
    <n v="0"/>
    <n v="0"/>
    <n v="0"/>
    <x v="24"/>
    <n v="8382.2900000000009"/>
    <m/>
    <x v="25"/>
  </r>
  <r>
    <n v="426985"/>
    <n v="503612"/>
    <n v="6000"/>
    <n v="6000"/>
    <n v="5950"/>
    <s v=" 36 months"/>
    <n v="0.13789999999999999"/>
    <n v="204.46"/>
    <x v="1"/>
    <x v="5"/>
    <s v="24 Seven Discovere"/>
    <s v="4 years"/>
    <x v="2"/>
    <n v="120000"/>
    <x v="0"/>
    <d v="2023-07-09T00:00:00"/>
    <x v="0"/>
    <s v="n"/>
    <s v="Looking to get a little more flexibility (cash flow monthly) by paying off a few credit cards"/>
    <s v="debt_consolidation"/>
    <s v="Payoff Credit Cards"/>
    <s v="601xx"/>
    <x v="16"/>
    <n v="9.74"/>
    <n v="0"/>
    <d v="1994-06-01T00:00:00"/>
    <n v="2"/>
    <n v="44"/>
    <s v="NA"/>
    <n v="10"/>
    <n v="0"/>
    <n v="41042"/>
    <n v="0.82099999999999995"/>
    <n v="28"/>
    <s v="f"/>
    <n v="0"/>
    <n v="0"/>
    <n v="7375.4951529999998"/>
    <x v="3758"/>
    <n v="6000"/>
    <n v="1360.5"/>
    <n v="15.00000002"/>
    <n v="0"/>
    <n v="0"/>
    <x v="61"/>
    <n v="212.35"/>
    <m/>
    <x v="88"/>
  </r>
  <r>
    <n v="427030"/>
    <n v="504406"/>
    <n v="14000"/>
    <n v="14000"/>
    <n v="13925"/>
    <s v=" 36 months"/>
    <n v="0.11260000000000001"/>
    <n v="460.09"/>
    <x v="0"/>
    <x v="16"/>
    <s v="Lacks Enterprises"/>
    <s v="2 years"/>
    <x v="1"/>
    <n v="36000"/>
    <x v="0"/>
    <d v="2023-07-09T00:00:00"/>
    <x v="0"/>
    <s v="n"/>
    <s v="Money used to consolidate all debt."/>
    <s v="debt_consolidation"/>
    <s v="All Debt"/>
    <s v="495xx"/>
    <x v="6"/>
    <n v="22.83"/>
    <n v="0"/>
    <d v="1999-10-01T00:00:00"/>
    <n v="2"/>
    <s v="NA"/>
    <s v="NA"/>
    <n v="7"/>
    <n v="0"/>
    <n v="10400"/>
    <n v="0.40200000000000002"/>
    <n v="16"/>
    <s v="f"/>
    <n v="0"/>
    <n v="0"/>
    <n v="15129.59361"/>
    <x v="3759"/>
    <n v="14000"/>
    <n v="1129.5899999999999"/>
    <n v="0"/>
    <n v="0"/>
    <n v="0"/>
    <x v="19"/>
    <n v="5540.31"/>
    <m/>
    <x v="18"/>
  </r>
  <r>
    <n v="427035"/>
    <n v="504413"/>
    <n v="3600"/>
    <n v="3600"/>
    <n v="3600"/>
    <s v=" 36 months"/>
    <n v="9.3200000000000005E-2"/>
    <n v="115.01"/>
    <x v="2"/>
    <x v="11"/>
    <s v="Animas Corporation"/>
    <s v="3 years"/>
    <x v="2"/>
    <n v="44000"/>
    <x v="1"/>
    <d v="2023-07-09T00:00:00"/>
    <x v="0"/>
    <s v="n"/>
    <s v="Need to pay off medical bills for daughter.  She had an emergency visit and was admitted for two days."/>
    <s v="medical"/>
    <s v="Daughter's Hosptial Visit"/>
    <s v="231xx"/>
    <x v="21"/>
    <n v="2.1"/>
    <n v="0"/>
    <d v="1995-05-01T00:00:00"/>
    <n v="0"/>
    <s v="NA"/>
    <s v="NA"/>
    <n v="4"/>
    <n v="0"/>
    <n v="0"/>
    <n v="0"/>
    <n v="14"/>
    <s v="f"/>
    <n v="0"/>
    <n v="0"/>
    <n v="3932.2773969999998"/>
    <x v="3760"/>
    <n v="3600"/>
    <n v="332.28"/>
    <n v="0"/>
    <n v="0"/>
    <n v="0"/>
    <x v="4"/>
    <n v="453.78"/>
    <m/>
    <x v="97"/>
  </r>
  <r>
    <n v="427048"/>
    <n v="504439"/>
    <n v="3500"/>
    <n v="3500"/>
    <n v="3450"/>
    <s v=" 36 months"/>
    <n v="9.6299999999999997E-2"/>
    <n v="112.33"/>
    <x v="2"/>
    <x v="6"/>
    <s v="CH2M Hill"/>
    <s v="4 years"/>
    <x v="2"/>
    <n v="40000"/>
    <x v="2"/>
    <d v="2023-07-09T00:00:00"/>
    <x v="0"/>
    <s v="n"/>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s v="home_improvement"/>
    <s v="Need Tile for home improvements"/>
    <s v="800xx"/>
    <x v="17"/>
    <n v="5.31"/>
    <n v="0"/>
    <d v="2000-07-01T00:00:00"/>
    <n v="1"/>
    <n v="35"/>
    <s v="NA"/>
    <n v="8"/>
    <n v="0"/>
    <n v="4199"/>
    <n v="0.27600000000000002"/>
    <n v="14"/>
    <s v="f"/>
    <n v="0"/>
    <n v="0"/>
    <n v="3976.115949"/>
    <x v="3761"/>
    <n v="3500"/>
    <n v="476.12"/>
    <n v="0"/>
    <n v="0"/>
    <n v="0"/>
    <x v="17"/>
    <n v="1398.73"/>
    <m/>
    <x v="1"/>
  </r>
  <r>
    <n v="427063"/>
    <n v="504461"/>
    <n v="4000"/>
    <n v="4000"/>
    <n v="4000"/>
    <s v=" 36 months"/>
    <n v="0.1537"/>
    <n v="139.38999999999999"/>
    <x v="3"/>
    <x v="27"/>
    <s v="Princeton Review"/>
    <s v="&lt; 1 year"/>
    <x v="2"/>
    <n v="15000"/>
    <x v="1"/>
    <d v="2023-07-09T00:00:00"/>
    <x v="0"/>
    <s v="n"/>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s v="small_business"/>
    <s v="Foreign Language for Children Business"/>
    <s v="923xx"/>
    <x v="0"/>
    <n v="15.04"/>
    <n v="0"/>
    <d v="1998-12-01T00:00:00"/>
    <n v="1"/>
    <s v="NA"/>
    <s v="NA"/>
    <n v="4"/>
    <n v="0"/>
    <n v="1573"/>
    <n v="3.5000000000000003E-2"/>
    <n v="32"/>
    <s v="f"/>
    <n v="0"/>
    <n v="0"/>
    <n v="4272.5059590000001"/>
    <x v="3762"/>
    <n v="4000"/>
    <n v="272.51"/>
    <n v="0"/>
    <n v="0"/>
    <n v="0"/>
    <x v="27"/>
    <n v="2554.77"/>
    <m/>
    <x v="32"/>
  </r>
  <r>
    <n v="427067"/>
    <n v="504468"/>
    <n v="14500"/>
    <n v="14500"/>
    <n v="12215.47169"/>
    <s v=" 36 months"/>
    <n v="0.13159999999999999"/>
    <n v="489.67"/>
    <x v="1"/>
    <x v="3"/>
    <s v="Orange County Public Schools/Walt Disney World"/>
    <s v="&lt; 1 year"/>
    <x v="0"/>
    <n v="45000"/>
    <x v="2"/>
    <d v="2023-07-09T00:00:00"/>
    <x v="0"/>
    <s v="n"/>
    <s v=" I'm looking to pay off my high interest credit cards. I currently have three of them and the minimum payments are really hurting my ability to pay them off. I would like to rid myself of this unsecured debt to start saving money to invest in my future."/>
    <s v="debt_consolidation"/>
    <s v="Paying off high interest credit cards"/>
    <s v="328xx"/>
    <x v="19"/>
    <n v="24.91"/>
    <n v="0"/>
    <d v="1998-11-01T00:00:00"/>
    <n v="0"/>
    <n v="79"/>
    <s v="NA"/>
    <n v="10"/>
    <n v="0"/>
    <n v="15134"/>
    <n v="0.746"/>
    <n v="11"/>
    <s v="f"/>
    <n v="0"/>
    <n v="0"/>
    <n v="17627.9355"/>
    <x v="3763"/>
    <n v="14500"/>
    <n v="3127.94"/>
    <n v="0"/>
    <n v="0"/>
    <n v="0"/>
    <x v="61"/>
    <n v="508.45"/>
    <m/>
    <x v="101"/>
  </r>
  <r>
    <n v="427070"/>
    <n v="504474"/>
    <n v="18000"/>
    <n v="18000"/>
    <n v="17825"/>
    <s v=" 36 months"/>
    <n v="0.11260000000000001"/>
    <n v="591.54"/>
    <x v="0"/>
    <x v="16"/>
    <s v="FEGS Health and Human Services System"/>
    <s v="10+ years"/>
    <x v="4"/>
    <n v="66516"/>
    <x v="1"/>
    <d v="2023-07-09T00:00:00"/>
    <x v="1"/>
    <s v="n"/>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s v="debt_consolidation"/>
    <s v="Credit Card Consolidation"/>
    <s v="113xx"/>
    <x v="1"/>
    <n v="10.93"/>
    <n v="0"/>
    <d v="1994-05-01T00:00:00"/>
    <n v="0"/>
    <s v="NA"/>
    <s v="NA"/>
    <n v="11"/>
    <n v="0"/>
    <n v="29596"/>
    <n v="0.308"/>
    <n v="21"/>
    <s v="f"/>
    <n v="0"/>
    <n v="0"/>
    <n v="14576.79"/>
    <x v="3764"/>
    <n v="10260.86"/>
    <n v="2737.18"/>
    <n v="0"/>
    <n v="1578.75"/>
    <n v="13.67"/>
    <x v="1"/>
    <n v="591.54"/>
    <m/>
    <x v="1"/>
  </r>
  <r>
    <n v="427109"/>
    <n v="504536"/>
    <n v="6000"/>
    <n v="6000"/>
    <n v="6000"/>
    <s v=" 36 months"/>
    <n v="7.8799999999999995E-2"/>
    <n v="187.69"/>
    <x v="2"/>
    <x v="6"/>
    <s v="Burlington Coat Factory"/>
    <s v="4 years"/>
    <x v="2"/>
    <n v="48500"/>
    <x v="1"/>
    <d v="2023-01-10T00:00:00"/>
    <x v="0"/>
    <s v="n"/>
    <s v="Looking for a personal loan with a fixed interest. I have a revolving account that I would like to transfer."/>
    <s v="debt_consolidation"/>
    <s v="Personal Fixed"/>
    <s v="080xx"/>
    <x v="12"/>
    <n v="18.09"/>
    <n v="0"/>
    <d v="1999-06-01T00:00:00"/>
    <n v="2"/>
    <s v="NA"/>
    <s v="NA"/>
    <n v="12"/>
    <n v="0"/>
    <n v="23919"/>
    <n v="0.67600000000000005"/>
    <n v="34"/>
    <s v="f"/>
    <n v="0"/>
    <n v="0"/>
    <n v="6485.6569470000004"/>
    <x v="3765"/>
    <n v="6000"/>
    <n v="485.66"/>
    <n v="0"/>
    <n v="0"/>
    <n v="0"/>
    <x v="8"/>
    <n v="3861.78"/>
    <m/>
    <x v="1"/>
  </r>
  <r>
    <n v="427135"/>
    <n v="504596"/>
    <n v="4000"/>
    <n v="4000"/>
    <n v="4000"/>
    <s v=" 36 months"/>
    <n v="0.12839999999999999"/>
    <n v="134.47999999999999"/>
    <x v="1"/>
    <x v="2"/>
    <s v="cvs pharmacy"/>
    <s v="7 years"/>
    <x v="4"/>
    <n v="11389"/>
    <x v="0"/>
    <d v="2023-07-09T00:00:00"/>
    <x v="0"/>
    <s v="n"/>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s v="debt_consolidation"/>
    <s v="credit card consolidation "/>
    <s v="759xx"/>
    <x v="2"/>
    <n v="11.7"/>
    <n v="0"/>
    <d v="2004-11-01T00:00:00"/>
    <n v="0"/>
    <s v="NA"/>
    <s v="NA"/>
    <n v="5"/>
    <n v="0"/>
    <n v="3789"/>
    <n v="0.75800000000000001"/>
    <n v="8"/>
    <s v="f"/>
    <n v="0"/>
    <n v="0"/>
    <n v="4841.1580020000001"/>
    <x v="3766"/>
    <n v="4000"/>
    <n v="841.16"/>
    <n v="0"/>
    <n v="0"/>
    <n v="0"/>
    <x v="61"/>
    <n v="137.61000000000001"/>
    <m/>
    <x v="83"/>
  </r>
  <r>
    <n v="427265"/>
    <n v="504364"/>
    <n v="5000"/>
    <n v="5000"/>
    <n v="5000"/>
    <s v=" 36 months"/>
    <n v="0.1474"/>
    <n v="172.69"/>
    <x v="3"/>
    <x v="10"/>
    <s v="Cablevision Systems"/>
    <s v="5 years"/>
    <x v="1"/>
    <n v="24000"/>
    <x v="1"/>
    <d v="2023-07-09T00:00:00"/>
    <x v="0"/>
    <s v="n"/>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s v="debt_consolidation"/>
    <s v="Help Me Slash My Debt. "/>
    <s v="077xx"/>
    <x v="12"/>
    <n v="15.05"/>
    <n v="1"/>
    <d v="2005-10-01T00:00:00"/>
    <n v="2"/>
    <n v="20"/>
    <s v="NA"/>
    <n v="5"/>
    <n v="0"/>
    <n v="9802"/>
    <n v="0.63600000000000001"/>
    <n v="9"/>
    <s v="f"/>
    <n v="0"/>
    <n v="0"/>
    <n v="6216.5566779999999"/>
    <x v="3767"/>
    <n v="5000"/>
    <n v="1216.56"/>
    <n v="0"/>
    <n v="0"/>
    <n v="0"/>
    <x v="61"/>
    <n v="181.77"/>
    <m/>
    <x v="1"/>
  </r>
  <r>
    <n v="427267"/>
    <n v="504768"/>
    <n v="4000"/>
    <n v="4000"/>
    <n v="4000"/>
    <s v=" 36 months"/>
    <n v="0.12529999999999999"/>
    <n v="133.87"/>
    <x v="1"/>
    <x v="13"/>
    <s v="GHC LP 08"/>
    <s v="2 years"/>
    <x v="2"/>
    <n v="66125"/>
    <x v="0"/>
    <d v="2023-07-09T00:00:00"/>
    <x v="0"/>
    <s v="n"/>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s v="debt_consolidation"/>
    <s v="CC Consolidation"/>
    <s v="951xx"/>
    <x v="0"/>
    <n v="3.26"/>
    <n v="0"/>
    <d v="2004-10-01T00:00:00"/>
    <n v="0"/>
    <s v="NA"/>
    <s v="NA"/>
    <n v="3"/>
    <n v="0"/>
    <n v="3690"/>
    <n v="0.73799999999999999"/>
    <n v="8"/>
    <s v="f"/>
    <n v="0"/>
    <n v="0"/>
    <n v="4750.5984559999997"/>
    <x v="3768"/>
    <n v="4000"/>
    <n v="750.6"/>
    <n v="0"/>
    <n v="0"/>
    <n v="0"/>
    <x v="10"/>
    <n v="116.91"/>
    <m/>
    <x v="6"/>
  </r>
  <r>
    <n v="427276"/>
    <n v="504779"/>
    <n v="13650"/>
    <n v="13650"/>
    <n v="6875.8355160000001"/>
    <s v=" 36 months"/>
    <n v="0.13469999999999999"/>
    <n v="463.05"/>
    <x v="1"/>
    <x v="9"/>
    <s v="Inland Real Estate"/>
    <s v="1 year"/>
    <x v="2"/>
    <n v="54000"/>
    <x v="0"/>
    <d v="2023-07-09T00:00:00"/>
    <x v="0"/>
    <s v="n"/>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s v="debt_consolidation"/>
    <s v="Responsible Borrower"/>
    <s v="606xx"/>
    <x v="16"/>
    <n v="23.29"/>
    <n v="1"/>
    <d v="2000-07-01T00:00:00"/>
    <n v="3"/>
    <n v="22"/>
    <s v="NA"/>
    <n v="16"/>
    <n v="0"/>
    <n v="18749"/>
    <n v="0.61099999999999999"/>
    <n v="29"/>
    <s v="f"/>
    <n v="0"/>
    <n v="0"/>
    <n v="15997.3045"/>
    <x v="3769"/>
    <n v="13649.99"/>
    <n v="2347.31"/>
    <n v="0"/>
    <n v="0"/>
    <n v="0"/>
    <x v="17"/>
    <n v="352.65"/>
    <m/>
    <x v="60"/>
  </r>
  <r>
    <n v="427298"/>
    <n v="504819"/>
    <n v="6000"/>
    <n v="6000"/>
    <n v="5975"/>
    <s v=" 36 months"/>
    <n v="0.1095"/>
    <n v="196.29"/>
    <x v="0"/>
    <x v="8"/>
    <s v="Valley Learning Center"/>
    <s v="9 years"/>
    <x v="0"/>
    <n v="23000"/>
    <x v="2"/>
    <d v="2023-07-09T00:00:00"/>
    <x v="0"/>
    <s v="n"/>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s v="debt_consolidation"/>
    <s v="Trying to get back on track...."/>
    <s v="853xx"/>
    <x v="15"/>
    <n v="8.82"/>
    <n v="0"/>
    <d v="1989-06-01T00:00:00"/>
    <n v="0"/>
    <s v="NA"/>
    <s v="NA"/>
    <n v="4"/>
    <n v="0"/>
    <n v="591"/>
    <n v="0.29499999999999998"/>
    <n v="4"/>
    <s v="f"/>
    <n v="0"/>
    <n v="0"/>
    <n v="7066.7761559999999"/>
    <x v="3770"/>
    <n v="6000"/>
    <n v="1066.78"/>
    <n v="0"/>
    <n v="0"/>
    <n v="0"/>
    <x v="61"/>
    <n v="226.27"/>
    <m/>
    <x v="1"/>
  </r>
  <r>
    <n v="427315"/>
    <n v="504844"/>
    <n v="6000"/>
    <n v="6000"/>
    <n v="5925"/>
    <s v=" 36 months"/>
    <n v="0.1221"/>
    <n v="199.89"/>
    <x v="0"/>
    <x v="1"/>
    <s v="Self Employed"/>
    <s v="4 years"/>
    <x v="2"/>
    <n v="26400"/>
    <x v="1"/>
    <d v="2023-07-09T00:00:00"/>
    <x v="1"/>
    <s v="n"/>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s v="debt_consolidation"/>
    <s v="lower interest rate"/>
    <s v="212xx"/>
    <x v="4"/>
    <n v="11.05"/>
    <n v="0"/>
    <d v="1996-12-01T00:00:00"/>
    <n v="0"/>
    <s v="NA"/>
    <s v="NA"/>
    <n v="13"/>
    <n v="0"/>
    <n v="14387"/>
    <n v="0.68500000000000005"/>
    <n v="22"/>
    <s v="f"/>
    <n v="0"/>
    <n v="0"/>
    <n v="3166.94"/>
    <x v="3771"/>
    <n v="2222.3000000000002"/>
    <n v="760.54"/>
    <n v="14.95180371"/>
    <n v="169.15"/>
    <n v="1.88"/>
    <x v="39"/>
    <n v="200.49"/>
    <m/>
    <x v="78"/>
  </r>
  <r>
    <n v="427324"/>
    <n v="504840"/>
    <n v="20000"/>
    <n v="20000"/>
    <n v="14665.043309999999"/>
    <s v=" 36 months"/>
    <n v="0.13789999999999999"/>
    <n v="681.51"/>
    <x v="1"/>
    <x v="5"/>
    <s v="Microsoft, Corporation"/>
    <s v="10+ years"/>
    <x v="2"/>
    <n v="120000"/>
    <x v="0"/>
    <d v="2023-07-09T00:00:00"/>
    <x v="0"/>
    <s v="n"/>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s v="debt_consolidation"/>
    <s v="Credit Card - Debt Consolidation"/>
    <s v="981xx"/>
    <x v="13"/>
    <n v="15"/>
    <n v="2"/>
    <d v="1988-07-01T00:00:00"/>
    <n v="1"/>
    <n v="4"/>
    <s v="NA"/>
    <n v="21"/>
    <n v="0"/>
    <n v="24911"/>
    <n v="0.27200000000000002"/>
    <n v="41"/>
    <s v="f"/>
    <n v="0"/>
    <n v="0"/>
    <n v="24042.213830000001"/>
    <x v="3772"/>
    <n v="19999.990000000002"/>
    <n v="4042.22"/>
    <n v="0"/>
    <n v="0"/>
    <n v="0"/>
    <x v="17"/>
    <n v="7690.82"/>
    <m/>
    <x v="29"/>
  </r>
  <r>
    <n v="427337"/>
    <n v="504879"/>
    <n v="7200"/>
    <n v="7200"/>
    <n v="7200"/>
    <s v=" 36 months"/>
    <n v="9.6299999999999997E-2"/>
    <n v="231.08"/>
    <x v="2"/>
    <x v="6"/>
    <s v="Springfield Hospital Center"/>
    <s v="2 years"/>
    <x v="2"/>
    <n v="87000"/>
    <x v="0"/>
    <d v="2023-07-09T00:00:00"/>
    <x v="0"/>
    <s v="n"/>
    <s v="Updating kitchen and bath in home"/>
    <s v="home_improvement"/>
    <s v="Kitchen/Bath updating"/>
    <s v="217xx"/>
    <x v="4"/>
    <n v="3.61"/>
    <n v="0"/>
    <d v="1997-03-01T00:00:00"/>
    <n v="0"/>
    <s v="NA"/>
    <s v="NA"/>
    <n v="4"/>
    <n v="0"/>
    <n v="0"/>
    <n v="0"/>
    <n v="16"/>
    <s v="f"/>
    <n v="0"/>
    <n v="0"/>
    <n v="7622.8496370000003"/>
    <x v="3773"/>
    <n v="7200"/>
    <n v="422.85"/>
    <n v="0"/>
    <n v="0"/>
    <n v="0"/>
    <x v="24"/>
    <n v="6008.71"/>
    <m/>
    <x v="66"/>
  </r>
  <r>
    <n v="427339"/>
    <n v="504863"/>
    <n v="3500"/>
    <n v="3500"/>
    <n v="3500"/>
    <s v=" 36 months"/>
    <n v="0.1221"/>
    <n v="116.61"/>
    <x v="0"/>
    <x v="1"/>
    <s v="Oak Patch Gifts"/>
    <s v="10+ years"/>
    <x v="2"/>
    <n v="40000"/>
    <x v="1"/>
    <d v="2023-07-09T00:00:00"/>
    <x v="0"/>
    <s v="n"/>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s v="credit_card"/>
    <s v="Refinance A High Interest Credit Card"/>
    <s v="731xx"/>
    <x v="46"/>
    <n v="8.2799999999999994"/>
    <n v="1"/>
    <d v="1995-02-01T00:00:00"/>
    <n v="0"/>
    <n v="22"/>
    <s v="NA"/>
    <n v="6"/>
    <n v="0"/>
    <n v="3900"/>
    <n v="0.437"/>
    <n v="17"/>
    <s v="f"/>
    <n v="0"/>
    <n v="0"/>
    <n v="4197.6120959999998"/>
    <x v="3774"/>
    <n v="3500"/>
    <n v="697.61"/>
    <n v="0"/>
    <n v="0"/>
    <n v="0"/>
    <x v="61"/>
    <n v="123.66"/>
    <m/>
    <x v="40"/>
  </r>
  <r>
    <n v="427342"/>
    <n v="504890"/>
    <n v="7000"/>
    <n v="7000"/>
    <n v="6880.1458549999998"/>
    <s v=" 36 months"/>
    <n v="0.12870000000000001"/>
    <n v="235.44"/>
    <x v="1"/>
    <x v="13"/>
    <s v="Compellent Technologies"/>
    <s v="&lt; 1 year"/>
    <x v="0"/>
    <n v="50000"/>
    <x v="1"/>
    <d v="2023-08-09T00:00:00"/>
    <x v="0"/>
    <s v="n"/>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s v="credit_card"/>
    <s v="Refinancing my high-interest Credit Card"/>
    <s v="553xx"/>
    <x v="36"/>
    <n v="16.059999999999999"/>
    <n v="0"/>
    <d v="2001-08-01T00:00:00"/>
    <n v="2"/>
    <s v="NA"/>
    <s v="NA"/>
    <n v="6"/>
    <n v="0"/>
    <n v="19609"/>
    <n v="0.73699999999999999"/>
    <n v="12"/>
    <s v="f"/>
    <n v="0"/>
    <n v="0"/>
    <n v="8407.0246659999993"/>
    <x v="3775"/>
    <n v="7000"/>
    <n v="1407.02"/>
    <n v="0"/>
    <n v="0"/>
    <n v="0"/>
    <x v="10"/>
    <n v="1818.69"/>
    <m/>
    <x v="40"/>
  </r>
  <r>
    <n v="427356"/>
    <n v="504901"/>
    <n v="10000"/>
    <n v="10000"/>
    <n v="10000"/>
    <s v=" 36 months"/>
    <n v="9.6299999999999997E-2"/>
    <n v="320.95"/>
    <x v="2"/>
    <x v="6"/>
    <s v="ASK Technologies, Inc"/>
    <s v="10+ years"/>
    <x v="0"/>
    <n v="50000"/>
    <x v="1"/>
    <d v="2023-07-09T00:00:00"/>
    <x v="0"/>
    <s v="n"/>
    <s v="Hi,  I am looking to get  rid of 2 high rate Credit Cards totalling $10,000 with a fixed payment of about $ 300 month.  I never make late payments and have never defaulted on a loan."/>
    <s v="debt_consolidation"/>
    <s v="Get rid of 2 high rate Creditcard"/>
    <s v="190xx"/>
    <x v="44"/>
    <n v="21.89"/>
    <n v="0"/>
    <d v="1992-01-01T00:00:00"/>
    <n v="0"/>
    <s v="NA"/>
    <s v="NA"/>
    <n v="8"/>
    <n v="0"/>
    <n v="33895"/>
    <n v="0.33300000000000002"/>
    <n v="18"/>
    <s v="f"/>
    <n v="0"/>
    <n v="0"/>
    <n v="11546.25488"/>
    <x v="3776"/>
    <n v="10000"/>
    <n v="1546.25"/>
    <n v="0"/>
    <n v="0"/>
    <n v="0"/>
    <x v="66"/>
    <n v="974.91"/>
    <m/>
    <x v="77"/>
  </r>
  <r>
    <n v="427358"/>
    <n v="504633"/>
    <n v="4000"/>
    <n v="4000"/>
    <n v="3975"/>
    <s v=" 36 months"/>
    <n v="0.08"/>
    <n v="125.35"/>
    <x v="2"/>
    <x v="12"/>
    <s v="Dept of the Air Force"/>
    <s v="&lt; 1 year"/>
    <x v="2"/>
    <n v="68000"/>
    <x v="0"/>
    <d v="2023-07-09T00:00:00"/>
    <x v="0"/>
    <s v="n"/>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s v="major_purchase"/>
    <s v="Pilot's License"/>
    <s v="483xx"/>
    <x v="6"/>
    <n v="14.19"/>
    <n v="0"/>
    <d v="2003-02-01T00:00:00"/>
    <n v="2"/>
    <s v="NA"/>
    <s v="NA"/>
    <n v="7"/>
    <n v="0"/>
    <n v="471"/>
    <n v="2.5999999999999999E-2"/>
    <n v="14"/>
    <s v="f"/>
    <n v="0"/>
    <n v="0"/>
    <n v="4328.913458"/>
    <x v="3777"/>
    <n v="4000"/>
    <n v="328.91"/>
    <n v="0"/>
    <n v="0"/>
    <n v="0"/>
    <x v="39"/>
    <n v="10.039999999999999"/>
    <m/>
    <x v="44"/>
  </r>
  <r>
    <n v="427370"/>
    <n v="497295"/>
    <n v="6000"/>
    <n v="6000"/>
    <n v="6000"/>
    <s v=" 36 months"/>
    <n v="9.3200000000000005E-2"/>
    <n v="191.69"/>
    <x v="2"/>
    <x v="11"/>
    <s v=""/>
    <s v="5 years"/>
    <x v="2"/>
    <n v="95290"/>
    <x v="1"/>
    <d v="2023-07-09T00:00:00"/>
    <x v="1"/>
    <s v="n"/>
    <s v="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
    <s v="major_purchase"/>
    <s v="Spa Purchase/Home Improvement/CC"/>
    <s v="958xx"/>
    <x v="0"/>
    <n v="9.51"/>
    <n v="0"/>
    <d v="1996-09-01T00:00:00"/>
    <n v="0"/>
    <s v="NA"/>
    <s v="NA"/>
    <n v="15"/>
    <n v="0"/>
    <n v="31108"/>
    <n v="0.34899999999999998"/>
    <n v="39"/>
    <s v="f"/>
    <n v="0"/>
    <n v="0"/>
    <n v="6133.46"/>
    <x v="3778"/>
    <n v="5245.94"/>
    <n v="887.52"/>
    <n v="0"/>
    <n v="0"/>
    <n v="0"/>
    <x v="64"/>
    <n v="27.52"/>
    <m/>
    <x v="1"/>
  </r>
  <r>
    <n v="427415"/>
    <n v="504964"/>
    <n v="7000"/>
    <n v="7000"/>
    <n v="6975"/>
    <s v=" 36 months"/>
    <n v="0.17580000000000001"/>
    <n v="251.6"/>
    <x v="5"/>
    <x v="23"/>
    <s v="Pro Image Sportswear"/>
    <s v="2 years"/>
    <x v="0"/>
    <n v="30000"/>
    <x v="2"/>
    <d v="2023-07-09T00:00:00"/>
    <x v="0"/>
    <s v="n"/>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s v="small_business"/>
    <s v="Hookah Dance Club Seattle U-District"/>
    <s v="980xx"/>
    <x v="13"/>
    <n v="13.16"/>
    <n v="0"/>
    <d v="2003-10-01T00:00:00"/>
    <n v="1"/>
    <s v="NA"/>
    <s v="NA"/>
    <n v="5"/>
    <n v="0"/>
    <n v="12017"/>
    <n v="0.73699999999999999"/>
    <n v="11"/>
    <s v="f"/>
    <n v="0"/>
    <n v="0"/>
    <n v="7857.263465"/>
    <x v="3779"/>
    <n v="7000"/>
    <n v="857.26"/>
    <n v="0"/>
    <n v="0"/>
    <n v="0"/>
    <x v="19"/>
    <n v="6.72"/>
    <m/>
    <x v="20"/>
  </r>
  <r>
    <n v="427548"/>
    <n v="505200"/>
    <n v="12000"/>
    <n v="12000"/>
    <n v="11537.268539999999"/>
    <s v=" 36 months"/>
    <n v="0.12839999999999999"/>
    <n v="403.42"/>
    <x v="1"/>
    <x v="2"/>
    <s v="Childress County Sheriff's Office"/>
    <s v="5 years"/>
    <x v="0"/>
    <n v="34000"/>
    <x v="2"/>
    <d v="2023-07-09T00:00:00"/>
    <x v="0"/>
    <s v="n"/>
    <s v="Have alraedy been approved but had trouble with the internet getting it sent to you all. Thanks for all of your time and consideration."/>
    <s v="debt_consolidation"/>
    <s v="personal loan"/>
    <s v="792xx"/>
    <x v="2"/>
    <n v="23.05"/>
    <n v="2"/>
    <d v="1995-08-01T00:00:00"/>
    <n v="2"/>
    <n v="21"/>
    <n v="118"/>
    <n v="13"/>
    <n v="1"/>
    <n v="8856"/>
    <n v="0.28199999999999997"/>
    <n v="23"/>
    <s v="f"/>
    <n v="0"/>
    <n v="0"/>
    <n v="14523.18643"/>
    <x v="3780"/>
    <n v="12000"/>
    <n v="2523.19"/>
    <n v="0"/>
    <n v="0"/>
    <n v="0"/>
    <x v="61"/>
    <n v="406.98"/>
    <m/>
    <x v="1"/>
  </r>
  <r>
    <n v="427567"/>
    <n v="504951"/>
    <n v="13500"/>
    <n v="13500"/>
    <n v="13239.85765"/>
    <s v=" 36 months"/>
    <n v="0.1221"/>
    <n v="449.76"/>
    <x v="0"/>
    <x v="1"/>
    <s v="Google, Inc."/>
    <s v="3 years"/>
    <x v="0"/>
    <n v="68000"/>
    <x v="1"/>
    <d v="2023-07-09T00:00:00"/>
    <x v="0"/>
    <s v="n"/>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s v="debt_consolidation"/>
    <s v="Consolidating Debt &amp; Getting Head Start"/>
    <s v="941xx"/>
    <x v="0"/>
    <n v="18.72"/>
    <n v="0"/>
    <d v="2000-10-01T00:00:00"/>
    <n v="0"/>
    <s v="NA"/>
    <s v="NA"/>
    <n v="14"/>
    <n v="0"/>
    <n v="28714"/>
    <n v="0.53100000000000003"/>
    <n v="31"/>
    <s v="f"/>
    <n v="0"/>
    <n v="0"/>
    <n v="16031.6463"/>
    <x v="3781"/>
    <n v="13499.99"/>
    <n v="2531.66"/>
    <n v="0"/>
    <n v="0"/>
    <n v="0"/>
    <x v="45"/>
    <n v="3902.54"/>
    <m/>
    <x v="66"/>
  </r>
  <r>
    <n v="427619"/>
    <n v="505333"/>
    <n v="5875"/>
    <n v="5875"/>
    <n v="5850"/>
    <s v=" 36 months"/>
    <n v="0.1411"/>
    <n v="201.1"/>
    <x v="3"/>
    <x v="21"/>
    <s v="Wabash Retirement"/>
    <s v="5 years"/>
    <x v="0"/>
    <n v="19200"/>
    <x v="1"/>
    <d v="2023-07-09T00:00:00"/>
    <x v="0"/>
    <s v="n"/>
    <s v="To Whom It May Concern,       I am applying for this loan to help out my grandson and his family with schooling.                                 Thank You,                             Veda  Parker"/>
    <s v="educational"/>
    <s v="Student Loan"/>
    <s v="628xx"/>
    <x v="16"/>
    <n v="0.56000000000000005"/>
    <n v="0"/>
    <d v="1991-08-01T00:00:00"/>
    <n v="2"/>
    <n v="36"/>
    <s v="NA"/>
    <n v="3"/>
    <n v="0"/>
    <n v="0"/>
    <n v="0"/>
    <n v="38"/>
    <s v="f"/>
    <n v="0"/>
    <n v="0"/>
    <n v="7238.0394809999998"/>
    <x v="3782"/>
    <n v="5875"/>
    <n v="1363.04"/>
    <n v="0"/>
    <n v="0"/>
    <n v="0"/>
    <x v="15"/>
    <n v="503.15"/>
    <m/>
    <x v="101"/>
  </r>
  <r>
    <n v="427621"/>
    <n v="451034"/>
    <n v="4500"/>
    <n v="4500"/>
    <n v="4500"/>
    <s v=" 36 months"/>
    <n v="8.9399999999999993E-2"/>
    <n v="142.97999999999999"/>
    <x v="2"/>
    <x v="6"/>
    <s v="ConnectGO Internet Inc"/>
    <s v="4 years"/>
    <x v="2"/>
    <n v="100000"/>
    <x v="1"/>
    <d v="2023-08-09T00:00:00"/>
    <x v="0"/>
    <s v="n"/>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s v="car"/>
    <s v="2002 Chevy Malibu Purchase 41,000 Miles"/>
    <s v="605xx"/>
    <x v="16"/>
    <n v="9.6"/>
    <n v="0"/>
    <d v="1998-12-01T00:00:00"/>
    <n v="3"/>
    <s v="NA"/>
    <s v="NA"/>
    <n v="22"/>
    <n v="0"/>
    <n v="50284"/>
    <n v="0.32600000000000001"/>
    <n v="49"/>
    <s v="f"/>
    <n v="0"/>
    <n v="0"/>
    <n v="5125.0191269999996"/>
    <x v="3783"/>
    <n v="4500"/>
    <n v="625.02"/>
    <n v="0"/>
    <n v="0"/>
    <n v="0"/>
    <x v="10"/>
    <n v="990.66"/>
    <m/>
    <x v="82"/>
  </r>
  <r>
    <n v="427662"/>
    <n v="505398"/>
    <n v="3500"/>
    <n v="3500"/>
    <n v="3500"/>
    <s v=" 36 months"/>
    <n v="9.3200000000000005E-2"/>
    <n v="111.82"/>
    <x v="2"/>
    <x v="11"/>
    <s v="U.S. Air Force"/>
    <s v="6 years"/>
    <x v="4"/>
    <n v="48732"/>
    <x v="1"/>
    <d v="2023-07-09T00:00:00"/>
    <x v="0"/>
    <s v="n"/>
    <s v="Want to Purchase another car, that is not eligible for typical auto loans"/>
    <s v="major_purchase"/>
    <s v="Personal Loan"/>
    <s v="890xx"/>
    <x v="39"/>
    <n v="8.94"/>
    <n v="0"/>
    <d v="2003-11-01T00:00:00"/>
    <n v="0"/>
    <s v="NA"/>
    <s v="NA"/>
    <n v="5"/>
    <n v="0"/>
    <n v="280"/>
    <n v="2.1000000000000001E-2"/>
    <n v="9"/>
    <s v="f"/>
    <n v="0"/>
    <n v="0"/>
    <n v="4023.0286080000001"/>
    <x v="3784"/>
    <n v="3500"/>
    <n v="523.03"/>
    <n v="0"/>
    <n v="0"/>
    <n v="0"/>
    <x v="15"/>
    <n v="65.11"/>
    <m/>
    <x v="77"/>
  </r>
  <r>
    <n v="427666"/>
    <n v="505402"/>
    <n v="6500"/>
    <n v="6500"/>
    <n v="6400"/>
    <s v=" 36 months"/>
    <n v="0.08"/>
    <n v="203.69"/>
    <x v="2"/>
    <x v="12"/>
    <s v="Cookson Electronics"/>
    <s v="10+ years"/>
    <x v="2"/>
    <n v="123996"/>
    <x v="0"/>
    <d v="2023-07-09T00:00:00"/>
    <x v="0"/>
    <s v="n"/>
    <s v="Nothing"/>
    <s v="home_improvement"/>
    <s v="Concrete"/>
    <s v="971xx"/>
    <x v="35"/>
    <n v="8.7899999999999991"/>
    <n v="0"/>
    <d v="1989-03-01T00:00:00"/>
    <n v="3"/>
    <n v="62"/>
    <s v="NA"/>
    <n v="8"/>
    <n v="0"/>
    <n v="7828"/>
    <n v="0.13200000000000001"/>
    <n v="30"/>
    <s v="f"/>
    <n v="0"/>
    <n v="0"/>
    <n v="7195.0701630000003"/>
    <x v="3785"/>
    <n v="6500"/>
    <n v="695.07"/>
    <n v="0"/>
    <n v="0"/>
    <n v="0"/>
    <x v="1"/>
    <n v="22.99"/>
    <m/>
    <x v="9"/>
  </r>
  <r>
    <n v="427675"/>
    <n v="505020"/>
    <n v="6000"/>
    <n v="6000"/>
    <n v="5950"/>
    <s v=" 36 months"/>
    <n v="0.14419999999999999"/>
    <n v="206.3"/>
    <x v="3"/>
    <x v="7"/>
    <s v="The Vanguard Group"/>
    <s v="3 years"/>
    <x v="0"/>
    <n v="48000"/>
    <x v="2"/>
    <d v="2023-07-09T00:00:00"/>
    <x v="0"/>
    <s v="n"/>
    <s v="I have 4 cards with interest rates in the range of 15 to 29%.  Im looking to have one monthly bill as opposed to four bills each month.  Have not missed a payment for over 3 years."/>
    <s v="debt_consolidation"/>
    <s v="Debt Help"/>
    <s v="190xx"/>
    <x v="44"/>
    <n v="4.88"/>
    <n v="0"/>
    <d v="2003-10-01T00:00:00"/>
    <n v="0"/>
    <n v="37"/>
    <s v="NA"/>
    <n v="9"/>
    <n v="0"/>
    <n v="5565"/>
    <n v="0.43099999999999999"/>
    <n v="15"/>
    <s v="f"/>
    <n v="0"/>
    <n v="0"/>
    <n v="7402.3931620000003"/>
    <x v="3786"/>
    <n v="6000"/>
    <n v="1402.39"/>
    <n v="0"/>
    <n v="0"/>
    <n v="0"/>
    <x v="48"/>
    <n v="1027.52"/>
    <m/>
    <x v="17"/>
  </r>
  <r>
    <n v="427684"/>
    <n v="505430"/>
    <n v="3600"/>
    <n v="3600"/>
    <n v="3575"/>
    <s v=" 36 months"/>
    <n v="0.13469999999999999"/>
    <n v="122.13"/>
    <x v="1"/>
    <x v="9"/>
    <s v="Prostar Packaging"/>
    <s v="&lt; 1 year"/>
    <x v="2"/>
    <n v="15000"/>
    <x v="1"/>
    <d v="2023-07-09T00:00:00"/>
    <x v="0"/>
    <s v="n"/>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s v="car"/>
    <s v="Used Car"/>
    <s v="194xx"/>
    <x v="44"/>
    <n v="15.28"/>
    <n v="0"/>
    <d v="2005-09-01T00:00:00"/>
    <n v="1"/>
    <s v="NA"/>
    <s v="NA"/>
    <n v="7"/>
    <n v="0"/>
    <n v="371"/>
    <n v="0.371"/>
    <n v="7"/>
    <s v="f"/>
    <n v="0"/>
    <n v="0"/>
    <n v="4241.8357589999996"/>
    <x v="3787"/>
    <n v="3600"/>
    <n v="641.84"/>
    <n v="0"/>
    <n v="0"/>
    <n v="0"/>
    <x v="1"/>
    <n v="11.4"/>
    <m/>
    <x v="15"/>
  </r>
  <r>
    <n v="427685"/>
    <n v="505427"/>
    <n v="7000"/>
    <n v="7000"/>
    <n v="6950"/>
    <s v=" 36 months"/>
    <n v="0.13789999999999999"/>
    <n v="238.53"/>
    <x v="1"/>
    <x v="5"/>
    <s v="McLane"/>
    <s v="2 years"/>
    <x v="2"/>
    <n v="72500"/>
    <x v="1"/>
    <d v="2023-07-09T00:00:00"/>
    <x v="0"/>
    <s v="n"/>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s v="debt_consolidation"/>
    <s v="Getting Rid of Credit Cards"/>
    <s v="550xx"/>
    <x v="36"/>
    <n v="13.41"/>
    <n v="0"/>
    <d v="1996-11-01T00:00:00"/>
    <n v="1"/>
    <n v="59"/>
    <s v="NA"/>
    <n v="8"/>
    <n v="0"/>
    <n v="22541"/>
    <n v="0.57099999999999995"/>
    <n v="19"/>
    <s v="f"/>
    <n v="0"/>
    <n v="0"/>
    <n v="8570.8794959999996"/>
    <x v="3788"/>
    <n v="7000"/>
    <n v="1570.88"/>
    <n v="0"/>
    <n v="0"/>
    <n v="0"/>
    <x v="64"/>
    <n v="948.44"/>
    <m/>
    <x v="100"/>
  </r>
  <r>
    <n v="427719"/>
    <n v="505510"/>
    <n v="9000"/>
    <n v="9000"/>
    <n v="8850"/>
    <s v=" 36 months"/>
    <n v="0.1221"/>
    <n v="299.83999999999997"/>
    <x v="0"/>
    <x v="1"/>
    <s v="Research To Practice"/>
    <s v="5 years"/>
    <x v="0"/>
    <n v="100500"/>
    <x v="0"/>
    <d v="2023-07-09T00:00:00"/>
    <x v="0"/>
    <s v="n"/>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s v="debt_consolidation"/>
    <s v="Putting it into one loan - Thank you."/>
    <s v="331xx"/>
    <x v="19"/>
    <n v="8.6"/>
    <n v="0"/>
    <d v="1994-02-01T00:00:00"/>
    <n v="1"/>
    <s v="NA"/>
    <s v="NA"/>
    <n v="7"/>
    <n v="0"/>
    <n v="20994"/>
    <n v="0.75800000000000001"/>
    <n v="10"/>
    <s v="f"/>
    <n v="0"/>
    <n v="0"/>
    <n v="10731.608689999999"/>
    <x v="3789"/>
    <n v="9000"/>
    <n v="1731.61"/>
    <n v="0"/>
    <n v="0"/>
    <n v="0"/>
    <x v="10"/>
    <n v="2051.61"/>
    <m/>
    <x v="104"/>
  </r>
  <r>
    <n v="427721"/>
    <n v="505513"/>
    <n v="8000"/>
    <n v="8000"/>
    <n v="8000"/>
    <s v=" 36 months"/>
    <n v="9.3200000000000005E-2"/>
    <n v="255.58"/>
    <x v="2"/>
    <x v="11"/>
    <s v="Hospital de Clinicas Caracas"/>
    <s v="10+ years"/>
    <x v="2"/>
    <n v="30000"/>
    <x v="1"/>
    <d v="2023-07-09T00:00:00"/>
    <x v="0"/>
    <s v="n"/>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s v="educational"/>
    <s v="Covering Medical School"/>
    <s v="441xx"/>
    <x v="14"/>
    <n v="16.8"/>
    <n v="0"/>
    <d v="1993-03-01T00:00:00"/>
    <n v="0"/>
    <s v="NA"/>
    <s v="NA"/>
    <n v="5"/>
    <n v="0"/>
    <n v="7590"/>
    <n v="0.25700000000000001"/>
    <n v="6"/>
    <s v="f"/>
    <n v="0"/>
    <n v="0"/>
    <n v="9231.7245340000009"/>
    <x v="3790"/>
    <n v="8000"/>
    <n v="1231.72"/>
    <n v="0"/>
    <n v="0"/>
    <n v="0"/>
    <x v="2"/>
    <n v="79.930000000000007"/>
    <m/>
    <x v="11"/>
  </r>
  <r>
    <n v="427725"/>
    <n v="505518"/>
    <n v="6800"/>
    <n v="6800"/>
    <n v="6800"/>
    <s v=" 36 months"/>
    <n v="0.12529999999999999"/>
    <n v="227.58"/>
    <x v="1"/>
    <x v="13"/>
    <s v="Harrahs Entertainment"/>
    <s v="3 years"/>
    <x v="2"/>
    <n v="65000"/>
    <x v="0"/>
    <d v="2023-07-09T00:00:00"/>
    <x v="1"/>
    <s v="n"/>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s v="home_improvement"/>
    <s v="HOME IMPROVEMENT PROJECT "/>
    <s v="701xx"/>
    <x v="27"/>
    <n v="4.0999999999999996"/>
    <n v="0"/>
    <d v="2001-11-01T00:00:00"/>
    <n v="6"/>
    <s v="NA"/>
    <s v="NA"/>
    <n v="17"/>
    <n v="0"/>
    <n v="155"/>
    <n v="1.2E-2"/>
    <n v="29"/>
    <s v="f"/>
    <n v="0"/>
    <n v="0"/>
    <n v="4701.72"/>
    <x v="3791"/>
    <n v="3459.09"/>
    <n v="1087.51"/>
    <n v="0"/>
    <n v="155.12"/>
    <n v="1.65"/>
    <x v="4"/>
    <n v="227.58"/>
    <m/>
    <x v="94"/>
  </r>
  <r>
    <n v="427746"/>
    <n v="505589"/>
    <n v="9900"/>
    <n v="9900"/>
    <n v="9775"/>
    <s v=" 36 months"/>
    <n v="0.11890000000000001"/>
    <n v="328.33"/>
    <x v="0"/>
    <x v="0"/>
    <s v="Hewitt Associates"/>
    <s v="4 years"/>
    <x v="0"/>
    <n v="41303"/>
    <x v="1"/>
    <d v="2023-08-09T00:00:00"/>
    <x v="0"/>
    <s v="n"/>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s v="debt_consolidation"/>
    <s v="Debt Consolidation"/>
    <s v="347xx"/>
    <x v="19"/>
    <n v="18.190000000000001"/>
    <n v="0"/>
    <d v="1999-09-01T00:00:00"/>
    <n v="0"/>
    <s v="NA"/>
    <s v="NA"/>
    <n v="10"/>
    <n v="0"/>
    <n v="8737"/>
    <n v="0.70499999999999996"/>
    <n v="23"/>
    <s v="f"/>
    <n v="0"/>
    <n v="0"/>
    <n v="11816.361129999999"/>
    <x v="3792"/>
    <n v="9900"/>
    <n v="1916.36"/>
    <n v="0"/>
    <n v="0"/>
    <n v="0"/>
    <x v="15"/>
    <n v="693.33"/>
    <m/>
    <x v="1"/>
  </r>
  <r>
    <n v="427755"/>
    <n v="500726"/>
    <n v="13200"/>
    <n v="13200"/>
    <n v="13151.20429"/>
    <s v=" 36 months"/>
    <n v="0.1348"/>
    <n v="447.8"/>
    <x v="1"/>
    <x v="3"/>
    <s v="National City Bank"/>
    <s v="2 years"/>
    <x v="1"/>
    <n v="35000"/>
    <x v="1"/>
    <d v="2023-02-10T00:00:00"/>
    <x v="0"/>
    <s v="n"/>
    <s v="My two credit cards have high interest rates that make my payments to them have no impact. Could use the loan to help get out of debt and be able to purchase my first house."/>
    <s v="debt_consolidation"/>
    <s v="Credit Card Consolidation"/>
    <s v="330xx"/>
    <x v="19"/>
    <n v="22.25"/>
    <n v="0"/>
    <d v="1999-04-01T00:00:00"/>
    <n v="0"/>
    <n v="67"/>
    <s v="NA"/>
    <n v="8"/>
    <n v="0"/>
    <n v="23698"/>
    <n v="0.78700000000000003"/>
    <n v="15"/>
    <s v="f"/>
    <n v="0"/>
    <n v="0"/>
    <n v="15853.12797"/>
    <x v="3793"/>
    <n v="13200"/>
    <n v="2653.13"/>
    <n v="0"/>
    <n v="0"/>
    <n v="0"/>
    <x v="48"/>
    <n v="4632.7299999999996"/>
    <m/>
    <x v="46"/>
  </r>
  <r>
    <n v="427765"/>
    <n v="505613"/>
    <n v="2650"/>
    <n v="2650"/>
    <n v="2650"/>
    <s v=" 36 months"/>
    <n v="0.11260000000000001"/>
    <n v="87.09"/>
    <x v="0"/>
    <x v="16"/>
    <s v="Manpower"/>
    <s v="1 year"/>
    <x v="0"/>
    <n v="48000"/>
    <x v="1"/>
    <d v="2023-07-09T00:00:00"/>
    <x v="0"/>
    <s v="n"/>
    <s v="Hello All,  I am a young professional looking to artificially lower the rate on my credit card debt.  Thank you for your consideration,    -John"/>
    <s v="credit_card"/>
    <s v="Credit Card Refinance 1"/>
    <s v="530xx"/>
    <x v="18"/>
    <n v="20.8"/>
    <n v="0"/>
    <d v="1967-04-01T00:00:00"/>
    <n v="1"/>
    <n v="47"/>
    <s v="NA"/>
    <n v="13"/>
    <n v="0"/>
    <n v="8129"/>
    <n v="0.63"/>
    <n v="15"/>
    <s v="f"/>
    <n v="0"/>
    <n v="0"/>
    <n v="3130.3189539999998"/>
    <x v="3794"/>
    <n v="2650"/>
    <n v="480.32"/>
    <n v="0"/>
    <n v="0"/>
    <n v="0"/>
    <x v="64"/>
    <n v="347.59"/>
    <m/>
    <x v="1"/>
  </r>
  <r>
    <n v="427779"/>
    <n v="505672"/>
    <n v="15000"/>
    <n v="15000"/>
    <n v="14815.68161"/>
    <s v=" 36 months"/>
    <n v="0.1158"/>
    <n v="495.21"/>
    <x v="0"/>
    <x v="4"/>
    <s v="Univ of Colorado  Boulder"/>
    <s v="10+ years"/>
    <x v="2"/>
    <n v="73000"/>
    <x v="1"/>
    <d v="2023-07-09T00:00:00"/>
    <x v="0"/>
    <s v="n"/>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s v="debt_consolidation"/>
    <s v="To pay off my debt finally"/>
    <s v="803xx"/>
    <x v="17"/>
    <n v="10.220000000000001"/>
    <n v="0"/>
    <d v="1986-07-01T00:00:00"/>
    <n v="1"/>
    <s v="NA"/>
    <s v="NA"/>
    <n v="4"/>
    <n v="0"/>
    <n v="16877"/>
    <n v="0.54400000000000004"/>
    <n v="5"/>
    <s v="f"/>
    <n v="0"/>
    <n v="0"/>
    <n v="17470.938829999999"/>
    <x v="3795"/>
    <n v="15000"/>
    <n v="2470.94"/>
    <n v="0"/>
    <n v="0"/>
    <n v="0"/>
    <x v="17"/>
    <n v="6106.66"/>
    <m/>
    <x v="1"/>
  </r>
  <r>
    <n v="427810"/>
    <n v="502599"/>
    <n v="21000"/>
    <n v="21000"/>
    <n v="12245.46996"/>
    <s v=" 36 months"/>
    <n v="0.1726"/>
    <n v="751.47"/>
    <x v="5"/>
    <x v="22"/>
    <s v="Bank of America Corp."/>
    <s v="&lt; 1 year"/>
    <x v="0"/>
    <n v="48000"/>
    <x v="0"/>
    <d v="2023-07-09T00:00:00"/>
    <x v="0"/>
    <s v="n"/>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s v="medical"/>
    <s v="Unexpected Illness"/>
    <s v="945xx"/>
    <x v="0"/>
    <n v="13.38"/>
    <n v="3"/>
    <d v="1994-01-01T00:00:00"/>
    <n v="1"/>
    <n v="22"/>
    <s v="NA"/>
    <n v="5"/>
    <n v="0"/>
    <n v="0"/>
    <n v="0"/>
    <n v="15"/>
    <s v="f"/>
    <n v="0"/>
    <n v="0"/>
    <n v="28858.806540000001"/>
    <x v="3796"/>
    <n v="21000"/>
    <n v="7858.81"/>
    <n v="0"/>
    <n v="0"/>
    <n v="0"/>
    <x v="60"/>
    <n v="2611.54"/>
    <m/>
    <x v="1"/>
  </r>
  <r>
    <n v="427814"/>
    <n v="505739"/>
    <n v="5000"/>
    <n v="5000"/>
    <n v="4900"/>
    <s v=" 36 months"/>
    <n v="0.08"/>
    <n v="156.69"/>
    <x v="2"/>
    <x v="12"/>
    <s v="EXCO Resources  Inc."/>
    <s v="&lt; 1 year"/>
    <x v="2"/>
    <n v="59196"/>
    <x v="1"/>
    <d v="2023-07-09T00:00:00"/>
    <x v="0"/>
    <s v="n"/>
    <s v="I'm going through a divorce and would like to have a loan separate from my normal cash flow in order to pay for these fees.  I would like to accept the offer of 8% for 3years...$156/month payment.  Please advise...thank you."/>
    <s v="other"/>
    <s v="Loan Acceptance"/>
    <s v="751xx"/>
    <x v="2"/>
    <n v="7.12"/>
    <n v="0"/>
    <d v="1994-01-01T00:00:00"/>
    <n v="3"/>
    <s v="NA"/>
    <s v="NA"/>
    <n v="8"/>
    <n v="0"/>
    <n v="13538"/>
    <n v="0.48899999999999999"/>
    <n v="17"/>
    <s v="f"/>
    <n v="0"/>
    <n v="0"/>
    <n v="5640.4779369999997"/>
    <x v="3797"/>
    <n v="5000"/>
    <n v="640.48"/>
    <n v="0"/>
    <n v="0"/>
    <n v="0"/>
    <x v="61"/>
    <n v="169.22"/>
    <m/>
    <x v="1"/>
  </r>
  <r>
    <n v="427860"/>
    <n v="505840"/>
    <n v="3200"/>
    <n v="3200"/>
    <n v="3200"/>
    <s v=" 36 months"/>
    <n v="0.08"/>
    <n v="100.28"/>
    <x v="2"/>
    <x v="12"/>
    <s v="Vanguard Capital"/>
    <s v="2 years"/>
    <x v="0"/>
    <n v="30000"/>
    <x v="1"/>
    <d v="2023-07-09T00:00:00"/>
    <x v="0"/>
    <s v="n"/>
    <s v="Used Motorcycle Purchase."/>
    <s v="other"/>
    <s v="Motorcycle Loan"/>
    <s v="921xx"/>
    <x v="0"/>
    <n v="2.84"/>
    <n v="0"/>
    <d v="2002-07-01T00:00:00"/>
    <n v="1"/>
    <s v="NA"/>
    <s v="NA"/>
    <n v="9"/>
    <n v="0"/>
    <n v="179"/>
    <n v="5.0000000000000001E-3"/>
    <n v="19"/>
    <s v="f"/>
    <n v="0"/>
    <n v="0"/>
    <n v="3472.437876"/>
    <x v="3798"/>
    <n v="3200"/>
    <n v="272.44"/>
    <n v="0"/>
    <n v="0"/>
    <n v="0"/>
    <x v="49"/>
    <n v="7.52"/>
    <m/>
    <x v="38"/>
  </r>
  <r>
    <n v="427875"/>
    <n v="505838"/>
    <n v="8000"/>
    <n v="8000"/>
    <n v="7954.17"/>
    <s v=" 36 months"/>
    <n v="0.12839999999999999"/>
    <n v="268.95"/>
    <x v="1"/>
    <x v="2"/>
    <s v="Mainstay Business Solutions"/>
    <s v="&lt; 1 year"/>
    <x v="0"/>
    <n v="13000"/>
    <x v="1"/>
    <d v="2023-07-09T00:00:00"/>
    <x v="1"/>
    <s v="n"/>
    <s v="Need this loan to finish my last year of college and graduate. Will be able to pay this off relatively easy."/>
    <s v="educational"/>
    <s v="Student Loan"/>
    <s v="933xx"/>
    <x v="0"/>
    <n v="0"/>
    <n v="0"/>
    <d v="2005-08-01T00:00:00"/>
    <n v="3"/>
    <s v="NA"/>
    <s v="NA"/>
    <n v="5"/>
    <n v="0"/>
    <n v="0"/>
    <n v="0"/>
    <n v="5"/>
    <s v="f"/>
    <n v="0"/>
    <n v="0"/>
    <n v="5233.26"/>
    <x v="3799"/>
    <n v="3309.12"/>
    <n v="1630.78"/>
    <n v="29.972711799999999"/>
    <n v="263.39"/>
    <n v="47.410200000000003"/>
    <x v="17"/>
    <n v="100"/>
    <m/>
    <x v="68"/>
  </r>
  <r>
    <n v="427893"/>
    <n v="505887"/>
    <n v="4000"/>
    <n v="4000"/>
    <n v="4000"/>
    <s v=" 36 months"/>
    <n v="7.6799999999999993E-2"/>
    <n v="124.77"/>
    <x v="2"/>
    <x v="17"/>
    <s v="Simon  and  Schuster"/>
    <s v="8 years"/>
    <x v="0"/>
    <n v="50004"/>
    <x v="1"/>
    <d v="2023-07-09T00:00:00"/>
    <x v="0"/>
    <s v="n"/>
    <s v=" My credit score on the 3 reporting agencies are 790, 800, and 810.  "/>
    <s v="debt_consolidation"/>
    <s v="Debt consolidation/Home Purchase"/>
    <s v="080xx"/>
    <x v="12"/>
    <n v="17.059999999999999"/>
    <n v="0"/>
    <d v="1997-10-01T00:00:00"/>
    <n v="3"/>
    <s v="NA"/>
    <s v="NA"/>
    <n v="6"/>
    <n v="0"/>
    <n v="1950"/>
    <n v="0.187"/>
    <n v="21"/>
    <s v="f"/>
    <n v="0"/>
    <n v="0"/>
    <n v="4398.9550609999997"/>
    <x v="3800"/>
    <n v="4000"/>
    <n v="398.96"/>
    <n v="0"/>
    <n v="0"/>
    <n v="0"/>
    <x v="8"/>
    <n v="1919.13"/>
    <m/>
    <x v="1"/>
  </r>
  <r>
    <n v="427918"/>
    <n v="505939"/>
    <n v="8000"/>
    <n v="8000"/>
    <n v="7925"/>
    <s v=" 36 months"/>
    <n v="0.11890000000000001"/>
    <n v="265.32"/>
    <x v="0"/>
    <x v="0"/>
    <s v="CaesarStone Projects"/>
    <s v="&lt; 1 year"/>
    <x v="0"/>
    <n v="20000"/>
    <x v="2"/>
    <d v="2023-07-09T00:00:00"/>
    <x v="0"/>
    <s v="n"/>
    <s v="Hello! I am looking to consolidate my debt and pay it off at a better interest rate. I have a good credit score, I always make my payments, I have a steady job, and I just want to move forward in my life without this debt over my head! Thanks so much for your help. "/>
    <s v="debt_consolidation"/>
    <s v="Consolidate and Conquer"/>
    <s v="914xx"/>
    <x v="0"/>
    <n v="8.4600000000000009"/>
    <n v="0"/>
    <d v="1998-02-01T00:00:00"/>
    <n v="0"/>
    <s v="NA"/>
    <s v="NA"/>
    <n v="5"/>
    <n v="0"/>
    <n v="14326"/>
    <n v="0.754"/>
    <n v="6"/>
    <s v="f"/>
    <n v="0"/>
    <n v="0"/>
    <n v="9551.1564930000004"/>
    <x v="3801"/>
    <n v="8000"/>
    <n v="1551.16"/>
    <n v="0"/>
    <n v="0"/>
    <n v="0"/>
    <x v="61"/>
    <n v="308.48"/>
    <m/>
    <x v="101"/>
  </r>
  <r>
    <n v="427928"/>
    <n v="505960"/>
    <n v="1800"/>
    <n v="1800"/>
    <n v="1800"/>
    <s v=" 36 months"/>
    <n v="0.1221"/>
    <n v="59.97"/>
    <x v="0"/>
    <x v="1"/>
    <s v="General Dynamics"/>
    <s v="2 years"/>
    <x v="2"/>
    <n v="60000"/>
    <x v="0"/>
    <d v="2023-07-09T00:00:00"/>
    <x v="0"/>
    <s v="n"/>
    <s v=" The purpose of the loan is nothing more then to help me get into a rental home. I am currently going through a divorce."/>
    <s v="other"/>
    <s v="Living Establishment"/>
    <s v="922xx"/>
    <x v="0"/>
    <n v="19.82"/>
    <n v="0"/>
    <d v="1999-05-01T00:00:00"/>
    <n v="0"/>
    <s v="NA"/>
    <s v="NA"/>
    <n v="4"/>
    <n v="0"/>
    <n v="16854"/>
    <n v="0.96299999999999997"/>
    <n v="24"/>
    <s v="f"/>
    <n v="0"/>
    <n v="0"/>
    <n v="2137.5463420000001"/>
    <x v="3802"/>
    <n v="1800"/>
    <n v="337.55"/>
    <n v="0"/>
    <n v="0"/>
    <n v="0"/>
    <x v="58"/>
    <n v="522.54999999999995"/>
    <m/>
    <x v="68"/>
  </r>
  <r>
    <n v="427979"/>
    <n v="506030"/>
    <n v="10000"/>
    <n v="10000"/>
    <n v="9175"/>
    <s v=" 36 months"/>
    <n v="0.13159999999999999"/>
    <n v="337.71"/>
    <x v="1"/>
    <x v="3"/>
    <s v="Sovereign Bank"/>
    <s v="1 year"/>
    <x v="0"/>
    <n v="46000"/>
    <x v="0"/>
    <d v="2023-07-09T00:00:00"/>
    <x v="1"/>
    <s v="n"/>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s v="debt_consolidation"/>
    <s v="Pay off teaser rates"/>
    <s v="021xx"/>
    <x v="5"/>
    <n v="15.47"/>
    <n v="0"/>
    <d v="2004-12-01T00:00:00"/>
    <n v="0"/>
    <s v="NA"/>
    <s v="NA"/>
    <n v="12"/>
    <n v="0"/>
    <n v="4351"/>
    <n v="0.33700000000000002"/>
    <n v="21"/>
    <s v="f"/>
    <n v="0"/>
    <n v="0"/>
    <n v="5648.19"/>
    <x v="3803"/>
    <n v="3417.57"/>
    <n v="1300.0999999999999"/>
    <n v="0"/>
    <n v="930.52"/>
    <n v="169.40280000000001"/>
    <x v="37"/>
    <n v="337.71"/>
    <m/>
    <x v="28"/>
  </r>
  <r>
    <n v="427989"/>
    <n v="506052"/>
    <n v="8000"/>
    <n v="8000"/>
    <n v="7959.949627"/>
    <s v=" 36 months"/>
    <n v="0.14419999999999999"/>
    <n v="275.07"/>
    <x v="3"/>
    <x v="7"/>
    <s v="Open Access, Inc."/>
    <s v="1 year"/>
    <x v="0"/>
    <n v="54000"/>
    <x v="2"/>
    <d v="2023-07-09T00:00:00"/>
    <x v="0"/>
    <s v="n"/>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s v="debt_consolidation"/>
    <s v="Debt Consolidation, Closing Credit Cards"/>
    <s v="117xx"/>
    <x v="1"/>
    <n v="7"/>
    <n v="0"/>
    <d v="2004-03-01T00:00:00"/>
    <n v="2"/>
    <s v="NA"/>
    <s v="NA"/>
    <n v="12"/>
    <n v="0"/>
    <n v="14867"/>
    <n v="0.57599999999999996"/>
    <n v="19"/>
    <s v="f"/>
    <n v="0"/>
    <n v="0"/>
    <n v="9830.7735670000002"/>
    <x v="3804"/>
    <n v="8000"/>
    <n v="1815.78"/>
    <n v="15"/>
    <n v="0"/>
    <n v="0"/>
    <x v="9"/>
    <n v="2138.09"/>
    <m/>
    <x v="37"/>
  </r>
  <r>
    <n v="428069"/>
    <n v="506199"/>
    <n v="9000"/>
    <n v="9000"/>
    <n v="8775"/>
    <s v=" 36 months"/>
    <n v="9.6299999999999997E-2"/>
    <n v="288.85000000000002"/>
    <x v="2"/>
    <x v="6"/>
    <s v="Dept. of Defense"/>
    <s v="5 years"/>
    <x v="0"/>
    <n v="85004"/>
    <x v="0"/>
    <d v="2023-07-09T00:00:00"/>
    <x v="1"/>
    <s v="n"/>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s v="moving"/>
    <s v="Taking Care of the Family"/>
    <s v="940xx"/>
    <x v="0"/>
    <n v="7.19"/>
    <n v="0"/>
    <d v="2001-12-01T00:00:00"/>
    <n v="1"/>
    <s v="NA"/>
    <s v="NA"/>
    <n v="9"/>
    <n v="0"/>
    <n v="11"/>
    <n v="1E-3"/>
    <n v="28"/>
    <s v="f"/>
    <n v="0"/>
    <n v="0"/>
    <n v="4026.88"/>
    <x v="3805"/>
    <n v="2948.64"/>
    <n v="797.44"/>
    <n v="0"/>
    <n v="280.8"/>
    <n v="3.23"/>
    <x v="13"/>
    <n v="288.85000000000002"/>
    <m/>
    <x v="38"/>
  </r>
  <r>
    <n v="428080"/>
    <n v="506214"/>
    <n v="5000"/>
    <n v="5000"/>
    <n v="4925"/>
    <s v=" 36 months"/>
    <n v="0.15049999999999999"/>
    <n v="173.46"/>
    <x v="3"/>
    <x v="15"/>
    <s v="Jurystaff, Inc"/>
    <s v="5 years"/>
    <x v="0"/>
    <n v="85000"/>
    <x v="1"/>
    <d v="2023-07-09T00:00:00"/>
    <x v="0"/>
    <s v="n"/>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s v="house"/>
    <s v="Looking for help with my down payment."/>
    <s v="191xx"/>
    <x v="44"/>
    <n v="14.04"/>
    <n v="0"/>
    <d v="1994-07-01T00:00:00"/>
    <n v="1"/>
    <n v="44"/>
    <s v="NA"/>
    <n v="5"/>
    <n v="0"/>
    <n v="9952"/>
    <n v="0.97599999999999998"/>
    <n v="16"/>
    <s v="f"/>
    <n v="0"/>
    <n v="0"/>
    <n v="5657.0876490000001"/>
    <x v="3806"/>
    <n v="5000"/>
    <n v="657.09"/>
    <n v="0"/>
    <n v="0"/>
    <n v="0"/>
    <x v="25"/>
    <n v="10.42"/>
    <m/>
    <x v="91"/>
  </r>
  <r>
    <n v="428085"/>
    <n v="506205"/>
    <n v="8500"/>
    <n v="8500"/>
    <n v="8325"/>
    <s v=" 36 months"/>
    <n v="0.1221"/>
    <n v="283.18"/>
    <x v="0"/>
    <x v="1"/>
    <s v="Environ-Civil Engineering"/>
    <s v="3 years"/>
    <x v="0"/>
    <n v="65000"/>
    <x v="0"/>
    <d v="2023-07-09T00:00:00"/>
    <x v="0"/>
    <s v="n"/>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s v="debt_consolidation"/>
    <s v="Consolidating Credit Card Debt"/>
    <s v="207xx"/>
    <x v="4"/>
    <n v="9.18"/>
    <n v="0"/>
    <d v="2004-02-01T00:00:00"/>
    <n v="0"/>
    <s v="NA"/>
    <s v="NA"/>
    <n v="6"/>
    <n v="0"/>
    <n v="9283"/>
    <n v="0.72499999999999998"/>
    <n v="9"/>
    <s v="f"/>
    <n v="0"/>
    <n v="0"/>
    <n v="10152.10665"/>
    <x v="3807"/>
    <n v="8500"/>
    <n v="1652.11"/>
    <n v="0"/>
    <n v="0"/>
    <n v="0"/>
    <x v="10"/>
    <n v="1672.63"/>
    <m/>
    <x v="1"/>
  </r>
  <r>
    <n v="428096"/>
    <n v="506243"/>
    <n v="8000"/>
    <n v="8000"/>
    <n v="7551.8542010000001"/>
    <s v=" 36 months"/>
    <n v="0.12839999999999999"/>
    <n v="268.95"/>
    <x v="1"/>
    <x v="2"/>
    <s v=""/>
    <s v="&lt; 1 year"/>
    <x v="1"/>
    <n v="45000"/>
    <x v="1"/>
    <d v="2023-07-09T00:00:00"/>
    <x v="0"/>
    <s v="n"/>
    <s v="Young professional who needs to pay down debt acquired from college.  "/>
    <s v="debt_consolidation"/>
    <s v="College Debt"/>
    <s v="194xx"/>
    <x v="44"/>
    <n v="8.32"/>
    <n v="0"/>
    <d v="2003-10-01T00:00:00"/>
    <n v="0"/>
    <s v="NA"/>
    <s v="NA"/>
    <n v="3"/>
    <n v="0"/>
    <n v="9572"/>
    <n v="0.76600000000000001"/>
    <n v="8"/>
    <s v="f"/>
    <n v="0"/>
    <n v="0"/>
    <n v="9682.2630109999991"/>
    <x v="3808"/>
    <n v="8000"/>
    <n v="1682.26"/>
    <n v="0"/>
    <n v="0"/>
    <n v="0"/>
    <x v="61"/>
    <n v="274.13"/>
    <m/>
    <x v="1"/>
  </r>
  <r>
    <n v="428105"/>
    <n v="506263"/>
    <n v="20000"/>
    <n v="20000"/>
    <n v="16556.73314"/>
    <s v=" 36 months"/>
    <n v="0.15679999999999999"/>
    <n v="700.04"/>
    <x v="4"/>
    <x v="20"/>
    <s v="BMC Software"/>
    <s v="10+ years"/>
    <x v="2"/>
    <n v="120000"/>
    <x v="0"/>
    <d v="2023-07-09T00:00:00"/>
    <x v="0"/>
    <s v="n"/>
    <s v="I'd like to consolidate my CC's and get a lower interest rate to pay off my loan much faster."/>
    <s v="credit_card"/>
    <s v="CC Refi"/>
    <s v="774xx"/>
    <x v="2"/>
    <n v="16.77"/>
    <n v="0"/>
    <d v="2003-04-01T00:00:00"/>
    <n v="3"/>
    <s v="NA"/>
    <s v="NA"/>
    <n v="12"/>
    <n v="0"/>
    <n v="29799"/>
    <n v="0.53"/>
    <n v="15"/>
    <s v="f"/>
    <n v="0"/>
    <n v="0"/>
    <n v="25067.906559999999"/>
    <x v="3809"/>
    <n v="20000"/>
    <n v="5067.91"/>
    <n v="0"/>
    <n v="0"/>
    <n v="0"/>
    <x v="6"/>
    <n v="4084.24"/>
    <m/>
    <x v="4"/>
  </r>
  <r>
    <n v="428121"/>
    <n v="506289"/>
    <n v="8400"/>
    <n v="8400"/>
    <n v="8138.2403219999997"/>
    <s v=" 36 months"/>
    <n v="0.12839999999999999"/>
    <n v="282.39999999999998"/>
    <x v="1"/>
    <x v="2"/>
    <s v="City College of San Francisco"/>
    <s v="5 years"/>
    <x v="2"/>
    <n v="153000"/>
    <x v="1"/>
    <d v="2023-07-09T00:00:00"/>
    <x v="0"/>
    <s v="n"/>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s v="home_improvement"/>
    <s v="Bathrooms and Kitchen Remodel"/>
    <s v="949xx"/>
    <x v="0"/>
    <n v="0.39"/>
    <n v="0"/>
    <d v="1987-03-01T00:00:00"/>
    <n v="3"/>
    <n v="50"/>
    <s v="NA"/>
    <n v="7"/>
    <n v="0"/>
    <n v="5714"/>
    <n v="0.28399999999999997"/>
    <n v="28"/>
    <s v="f"/>
    <n v="0"/>
    <n v="0"/>
    <n v="10066.154570000001"/>
    <x v="3810"/>
    <n v="8400"/>
    <n v="1666.15"/>
    <n v="0"/>
    <n v="0"/>
    <n v="0"/>
    <x v="15"/>
    <n v="20.99"/>
    <m/>
    <x v="77"/>
  </r>
  <r>
    <n v="428172"/>
    <n v="506394"/>
    <n v="3000"/>
    <n v="3000"/>
    <n v="2975"/>
    <s v=" 36 months"/>
    <n v="0.08"/>
    <n v="94.01"/>
    <x v="2"/>
    <x v="12"/>
    <s v="Discover Financial Services"/>
    <s v="9 years"/>
    <x v="2"/>
    <n v="30000"/>
    <x v="2"/>
    <d v="2023-08-09T00:00:00"/>
    <x v="0"/>
    <s v="n"/>
    <s v="."/>
    <s v="debt_consolidation"/>
    <s v="personal loan"/>
    <s v="841xx"/>
    <x v="26"/>
    <n v="10.4"/>
    <n v="0"/>
    <d v="1999-02-01T00:00:00"/>
    <n v="0"/>
    <s v="NA"/>
    <s v="NA"/>
    <n v="12"/>
    <n v="0"/>
    <n v="8112"/>
    <n v="0.182"/>
    <n v="21"/>
    <s v="f"/>
    <n v="0"/>
    <n v="0"/>
    <n v="3059.77"/>
    <x v="3811"/>
    <n v="3000"/>
    <n v="59.77"/>
    <n v="0"/>
    <n v="0"/>
    <n v="0"/>
    <x v="46"/>
    <n v="2872.74"/>
    <m/>
    <x v="53"/>
  </r>
  <r>
    <n v="428175"/>
    <n v="506399"/>
    <n v="10500"/>
    <n v="10500"/>
    <n v="7386.2973590000001"/>
    <s v=" 36 months"/>
    <n v="0.12529999999999999"/>
    <n v="351.4"/>
    <x v="1"/>
    <x v="13"/>
    <s v="astons marble  and  granite"/>
    <s v="3 years"/>
    <x v="0"/>
    <n v="51504"/>
    <x v="1"/>
    <d v="2023-07-09T00:00:00"/>
    <x v="0"/>
    <s v="n"/>
    <s v="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s v="credit_card"/>
    <s v="Paying off high interest credit card"/>
    <s v="784xx"/>
    <x v="2"/>
    <n v="23.49"/>
    <n v="0"/>
    <d v="2001-10-01T00:00:00"/>
    <n v="1"/>
    <s v="NA"/>
    <s v="NA"/>
    <n v="12"/>
    <n v="0"/>
    <n v="18709"/>
    <n v="0.63900000000000001"/>
    <n v="19"/>
    <s v="f"/>
    <n v="0"/>
    <n v="0"/>
    <n v="12667.997069999999"/>
    <x v="3812"/>
    <n v="10499.99"/>
    <n v="2150.4299999999998"/>
    <n v="17.570000010000001"/>
    <n v="0"/>
    <n v="0"/>
    <x v="61"/>
    <n v="361.85"/>
    <m/>
    <x v="0"/>
  </r>
  <r>
    <n v="428179"/>
    <n v="496358"/>
    <n v="3500"/>
    <n v="3500"/>
    <n v="3475"/>
    <s v=" 36 months"/>
    <n v="0.14419999999999999"/>
    <n v="120.34"/>
    <x v="3"/>
    <x v="7"/>
    <s v="University of Utah"/>
    <s v="&lt; 1 year"/>
    <x v="4"/>
    <n v="27568"/>
    <x v="1"/>
    <d v="2023-07-09T00:00:00"/>
    <x v="1"/>
    <s v="n"/>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s v="moving"/>
    <s v="Graduate School in SLC, Utah"/>
    <s v="956xx"/>
    <x v="0"/>
    <n v="14.67"/>
    <n v="1"/>
    <d v="1995-03-01T00:00:00"/>
    <n v="3"/>
    <n v="22"/>
    <s v="NA"/>
    <n v="8"/>
    <n v="0"/>
    <n v="10455"/>
    <n v="0.95299999999999996"/>
    <n v="10"/>
    <s v="f"/>
    <n v="0"/>
    <n v="0"/>
    <n v="3990.58"/>
    <x v="3813"/>
    <n v="3131.05"/>
    <n v="819.38"/>
    <n v="0"/>
    <n v="40.15"/>
    <n v="0.71"/>
    <x v="64"/>
    <n v="120.34"/>
    <m/>
    <x v="23"/>
  </r>
  <r>
    <n v="428226"/>
    <n v="506487"/>
    <n v="5000"/>
    <n v="5000"/>
    <n v="4975"/>
    <s v=" 36 months"/>
    <n v="0.1062"/>
    <n v="162.80000000000001"/>
    <x v="0"/>
    <x v="4"/>
    <s v="Club Eight"/>
    <s v="4 years"/>
    <x v="0"/>
    <n v="24000"/>
    <x v="1"/>
    <d v="2023-02-10T00:00:00"/>
    <x v="0"/>
    <s v="n"/>
    <s v="I have a credit card that is high interest rate and just want to reduce my monthly payment and interest."/>
    <s v="credit_card"/>
    <s v="Refinancing credit card"/>
    <s v="941xx"/>
    <x v="0"/>
    <n v="21.6"/>
    <n v="1"/>
    <d v="1996-12-01T00:00:00"/>
    <n v="0"/>
    <n v="16"/>
    <s v="NA"/>
    <n v="5"/>
    <n v="0"/>
    <n v="6010"/>
    <n v="0.41399999999999998"/>
    <n v="9"/>
    <s v="f"/>
    <n v="0"/>
    <n v="0"/>
    <n v="5861.2195949999996"/>
    <x v="3814"/>
    <n v="5000"/>
    <n v="861.22"/>
    <n v="0"/>
    <n v="0"/>
    <n v="0"/>
    <x v="2"/>
    <n v="173.66"/>
    <m/>
    <x v="5"/>
  </r>
  <r>
    <n v="428231"/>
    <n v="506499"/>
    <n v="16000"/>
    <n v="16000"/>
    <n v="15524.748530000001"/>
    <s v=" 36 months"/>
    <n v="0.1095"/>
    <n v="523.41999999999996"/>
    <x v="0"/>
    <x v="8"/>
    <s v="Dept. of Economic Development"/>
    <s v="5 years"/>
    <x v="2"/>
    <n v="41004"/>
    <x v="0"/>
    <d v="2023-07-09T00:00:00"/>
    <x v="0"/>
    <s v="n"/>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s v="debt_consolidation"/>
    <s v="Pay off debt"/>
    <s v="650xx"/>
    <x v="25"/>
    <n v="17"/>
    <n v="0"/>
    <d v="1997-10-01T00:00:00"/>
    <n v="1"/>
    <s v="NA"/>
    <s v="NA"/>
    <n v="10"/>
    <n v="0"/>
    <n v="1850"/>
    <n v="7.5999999999999998E-2"/>
    <n v="20"/>
    <s v="f"/>
    <n v="0"/>
    <n v="0"/>
    <n v="18843.052520000001"/>
    <x v="3815"/>
    <n v="16000"/>
    <n v="2843.05"/>
    <n v="0"/>
    <n v="0"/>
    <n v="0"/>
    <x v="61"/>
    <n v="562.29999999999995"/>
    <m/>
    <x v="1"/>
  </r>
  <r>
    <n v="428292"/>
    <n v="506627"/>
    <n v="8000"/>
    <n v="8000"/>
    <n v="7850"/>
    <s v=" 36 months"/>
    <n v="0.11260000000000001"/>
    <n v="262.91000000000003"/>
    <x v="0"/>
    <x v="16"/>
    <s v="Original Media"/>
    <s v="2 years"/>
    <x v="0"/>
    <n v="60000"/>
    <x v="0"/>
    <d v="2023-07-09T00:00:00"/>
    <x v="0"/>
    <s v="n"/>
    <s v="I would like to take a loan for several reasons.  Recently my father passed abruptly and now i am finding on myself on my own.  I have inherited his new york city apartment so the loan would just be temporary until I can sell his estate. "/>
    <s v="major_purchase"/>
    <s v="Personal"/>
    <s v="100xx"/>
    <x v="1"/>
    <n v="4.46"/>
    <n v="0"/>
    <d v="2002-07-01T00:00:00"/>
    <n v="2"/>
    <s v="NA"/>
    <s v="NA"/>
    <n v="6"/>
    <n v="0"/>
    <n v="4824"/>
    <n v="0.47799999999999998"/>
    <n v="20"/>
    <s v="f"/>
    <n v="0"/>
    <n v="0"/>
    <n v="9464.6149229999992"/>
    <x v="3816"/>
    <n v="8000"/>
    <n v="1464.61"/>
    <n v="0"/>
    <n v="0"/>
    <n v="0"/>
    <x v="61"/>
    <n v="272.16000000000003"/>
    <m/>
    <x v="29"/>
  </r>
  <r>
    <n v="428300"/>
    <n v="506648"/>
    <n v="13000"/>
    <n v="13000"/>
    <n v="7900"/>
    <s v=" 36 months"/>
    <n v="0.11260000000000001"/>
    <n v="427.23"/>
    <x v="0"/>
    <x v="16"/>
    <s v="Dentsply"/>
    <s v="10+ years"/>
    <x v="2"/>
    <n v="74004"/>
    <x v="1"/>
    <d v="2023-07-09T00:00:00"/>
    <x v="0"/>
    <s v="n"/>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s v="home_improvement"/>
    <s v="Siding &amp; Shingles"/>
    <s v="173xx"/>
    <x v="44"/>
    <n v="15.31"/>
    <n v="0"/>
    <d v="1994-04-01T00:00:00"/>
    <n v="2"/>
    <n v="59"/>
    <s v="NA"/>
    <n v="5"/>
    <n v="0"/>
    <n v="957"/>
    <n v="0.16800000000000001"/>
    <n v="27"/>
    <s v="f"/>
    <n v="0"/>
    <n v="0"/>
    <n v="13241.61312"/>
    <x v="3817"/>
    <n v="13000"/>
    <n v="241.61"/>
    <n v="0"/>
    <n v="0"/>
    <n v="0"/>
    <x v="33"/>
    <n v="12815.05"/>
    <m/>
    <x v="31"/>
  </r>
  <r>
    <n v="428308"/>
    <n v="506664"/>
    <n v="20000"/>
    <n v="20000"/>
    <n v="15507.594419999999"/>
    <s v=" 36 months"/>
    <n v="0.11260000000000001"/>
    <n v="657.27"/>
    <x v="0"/>
    <x v="16"/>
    <s v="Genisys Credit Union"/>
    <s v="10+ years"/>
    <x v="2"/>
    <n v="90000"/>
    <x v="0"/>
    <d v="2023-07-09T00:00:00"/>
    <x v="0"/>
    <s v="n"/>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s v="debt_consolidation"/>
    <s v="MyLoan"/>
    <s v="483xx"/>
    <x v="6"/>
    <n v="12.15"/>
    <n v="0"/>
    <d v="1999-03-01T00:00:00"/>
    <n v="0"/>
    <s v="NA"/>
    <s v="NA"/>
    <n v="6"/>
    <n v="0"/>
    <n v="5948"/>
    <n v="0.56599999999999995"/>
    <n v="22"/>
    <s v="f"/>
    <n v="0"/>
    <n v="0"/>
    <n v="23661.55802"/>
    <x v="3818"/>
    <n v="20000"/>
    <n v="3661.56"/>
    <n v="0"/>
    <n v="0"/>
    <n v="0"/>
    <x v="61"/>
    <n v="665.28"/>
    <m/>
    <x v="55"/>
  </r>
  <r>
    <n v="428321"/>
    <n v="506701"/>
    <n v="12000"/>
    <n v="12000"/>
    <n v="11900"/>
    <s v=" 36 months"/>
    <n v="9.6299999999999997E-2"/>
    <n v="385.14"/>
    <x v="2"/>
    <x v="6"/>
    <s v="ESAPCO"/>
    <s v="1 year"/>
    <x v="2"/>
    <n v="65000"/>
    <x v="1"/>
    <d v="2023-07-09T00:00:00"/>
    <x v="1"/>
    <s v="n"/>
    <s v="Just looking to consolidate some debt.."/>
    <s v="debt_consolidation"/>
    <s v="Loanmike"/>
    <s v="061xx"/>
    <x v="3"/>
    <n v="11.76"/>
    <n v="0"/>
    <d v="1988-08-01T00:00:00"/>
    <n v="2"/>
    <s v="NA"/>
    <s v="NA"/>
    <n v="11"/>
    <n v="0"/>
    <n v="54707"/>
    <n v="0.50600000000000001"/>
    <n v="24"/>
    <s v="f"/>
    <n v="0"/>
    <n v="0"/>
    <n v="10012.14"/>
    <x v="3819"/>
    <n v="8298.09"/>
    <n v="1696.83"/>
    <n v="0"/>
    <n v="17.22"/>
    <n v="5.76"/>
    <x v="0"/>
    <n v="385.14"/>
    <m/>
    <x v="29"/>
  </r>
  <r>
    <n v="428324"/>
    <n v="506710"/>
    <n v="14000"/>
    <n v="14000"/>
    <n v="12099.84678"/>
    <s v=" 36 months"/>
    <n v="0.12839999999999999"/>
    <n v="470.66"/>
    <x v="1"/>
    <x v="2"/>
    <s v="UCSF Medical Center"/>
    <s v="3 years"/>
    <x v="0"/>
    <n v="145000"/>
    <x v="0"/>
    <d v="2023-07-09T00:00:00"/>
    <x v="0"/>
    <s v="n"/>
    <s v="To pay off debts incurred whilst residing in the UK"/>
    <s v="debt_consolidation"/>
    <s v="UK debt"/>
    <s v="949xx"/>
    <x v="0"/>
    <n v="8.8800000000000008"/>
    <n v="0"/>
    <d v="2006-07-01T00:00:00"/>
    <n v="1"/>
    <s v="NA"/>
    <s v="NA"/>
    <n v="8"/>
    <n v="0"/>
    <n v="2424"/>
    <n v="0.156"/>
    <n v="10"/>
    <s v="f"/>
    <n v="0"/>
    <n v="0"/>
    <n v="16840.549749999998"/>
    <x v="3820"/>
    <n v="14000"/>
    <n v="2840.55"/>
    <n v="0"/>
    <n v="0"/>
    <n v="0"/>
    <x v="10"/>
    <n v="3196.37"/>
    <m/>
    <x v="90"/>
  </r>
  <r>
    <n v="428387"/>
    <n v="506847"/>
    <n v="4200"/>
    <n v="4200"/>
    <n v="4200"/>
    <s v=" 36 months"/>
    <n v="0.12839999999999999"/>
    <n v="141.19999999999999"/>
    <x v="1"/>
    <x v="2"/>
    <s v="Abraxas I"/>
    <s v="&lt; 1 year"/>
    <x v="1"/>
    <n v="27852"/>
    <x v="1"/>
    <d v="2023-07-09T00:00:00"/>
    <x v="1"/>
    <s v="n"/>
    <s v=" I worked at my last job for over 4 years and just was hired at my new job for a better salary."/>
    <s v="car"/>
    <s v="Car"/>
    <s v="158xx"/>
    <x v="44"/>
    <n v="10.210000000000001"/>
    <n v="0"/>
    <d v="1998-07-01T00:00:00"/>
    <n v="2"/>
    <n v="39"/>
    <s v="NA"/>
    <n v="14"/>
    <n v="0"/>
    <n v="4002"/>
    <n v="0.61599999999999999"/>
    <n v="28"/>
    <s v="f"/>
    <n v="0"/>
    <n v="0"/>
    <n v="282.26"/>
    <x v="3821"/>
    <n v="193.44"/>
    <n v="88.82"/>
    <n v="0"/>
    <n v="0"/>
    <n v="0"/>
    <x v="33"/>
    <n v="141.19999999999999"/>
    <m/>
    <x v="1"/>
  </r>
  <r>
    <n v="428433"/>
    <n v="506942"/>
    <n v="14000"/>
    <n v="14000"/>
    <n v="13786.33675"/>
    <s v=" 36 months"/>
    <n v="0.16700000000000001"/>
    <n v="497.02"/>
    <x v="4"/>
    <x v="18"/>
    <s v="CJW Medical Center"/>
    <s v="2 years"/>
    <x v="2"/>
    <n v="70000"/>
    <x v="0"/>
    <d v="2023-08-09T00:00:00"/>
    <x v="0"/>
    <s v="n"/>
    <s v="I have four revolving accouns I would like to consilidate for a lower intrest rate."/>
    <s v="debt_consolidation"/>
    <s v="Debt Consolidation"/>
    <s v="232xx"/>
    <x v="21"/>
    <n v="12.75"/>
    <n v="0"/>
    <d v="1995-09-01T00:00:00"/>
    <n v="1"/>
    <n v="25"/>
    <s v="NA"/>
    <n v="32"/>
    <n v="0"/>
    <n v="65335"/>
    <n v="0.66900000000000004"/>
    <n v="62"/>
    <s v="f"/>
    <n v="0"/>
    <n v="0"/>
    <n v="16812.389899999998"/>
    <x v="3822"/>
    <n v="14000"/>
    <n v="2812.39"/>
    <n v="0"/>
    <n v="0"/>
    <n v="0"/>
    <x v="7"/>
    <n v="8381.4"/>
    <m/>
    <x v="17"/>
  </r>
  <r>
    <n v="428451"/>
    <n v="506972"/>
    <n v="8500"/>
    <n v="8500"/>
    <n v="7056.4635520000002"/>
    <s v=" 36 months"/>
    <n v="0.12529999999999999"/>
    <n v="284.47000000000003"/>
    <x v="1"/>
    <x v="13"/>
    <s v="Siemens / Morgan"/>
    <s v="8 years"/>
    <x v="2"/>
    <n v="69383"/>
    <x v="0"/>
    <d v="2023-07-09T00:00:00"/>
    <x v="0"/>
    <s v="n"/>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s v="debt_consolidation"/>
    <s v="consolidation loan"/>
    <s v="015xx"/>
    <x v="5"/>
    <n v="22.05"/>
    <n v="0"/>
    <d v="1990-04-01T00:00:00"/>
    <n v="1"/>
    <n v="59"/>
    <s v="NA"/>
    <n v="11"/>
    <n v="0"/>
    <n v="33321"/>
    <n v="0.83499999999999996"/>
    <n v="46"/>
    <s v="f"/>
    <n v="0"/>
    <n v="0"/>
    <n v="10152.25828"/>
    <x v="3823"/>
    <n v="8500"/>
    <n v="1652.26"/>
    <n v="0"/>
    <n v="0"/>
    <n v="0"/>
    <x v="10"/>
    <n v="294.18"/>
    <m/>
    <x v="47"/>
  </r>
  <r>
    <n v="428460"/>
    <n v="507001"/>
    <n v="10000"/>
    <n v="10000"/>
    <n v="9775"/>
    <s v=" 36 months"/>
    <n v="9.6299999999999997E-2"/>
    <n v="320.95"/>
    <x v="2"/>
    <x v="6"/>
    <s v="Schering-Plough"/>
    <s v="&lt; 1 year"/>
    <x v="0"/>
    <n v="75000"/>
    <x v="0"/>
    <d v="2023-07-09T00:00:00"/>
    <x v="0"/>
    <s v="n"/>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s v="debt_consolidation"/>
    <s v="Loan to consolidated debt "/>
    <s v="070xx"/>
    <x v="12"/>
    <n v="13.79"/>
    <n v="0"/>
    <d v="2001-03-01T00:00:00"/>
    <n v="1"/>
    <s v="NA"/>
    <s v="NA"/>
    <n v="21"/>
    <n v="0"/>
    <n v="21027"/>
    <n v="0.17699999999999999"/>
    <n v="34"/>
    <s v="f"/>
    <n v="0"/>
    <n v="0"/>
    <n v="11264.830400000001"/>
    <x v="3824"/>
    <n v="10000"/>
    <n v="1264.83"/>
    <n v="0"/>
    <n v="0"/>
    <n v="0"/>
    <x v="14"/>
    <n v="2077.92"/>
    <m/>
    <x v="11"/>
  </r>
  <r>
    <n v="428462"/>
    <n v="507009"/>
    <n v="17000"/>
    <n v="17000"/>
    <n v="7957.0662709999997"/>
    <s v=" 36 months"/>
    <n v="0.12839999999999999"/>
    <n v="571.51"/>
    <x v="1"/>
    <x v="2"/>
    <s v="Sears Holdings Corporation"/>
    <s v="10+ years"/>
    <x v="2"/>
    <n v="26000"/>
    <x v="0"/>
    <d v="2023-07-09T00:00:00"/>
    <x v="1"/>
    <s v="n"/>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s v="wedding"/>
    <s v="wedding"/>
    <s v="432xx"/>
    <x v="14"/>
    <n v="7.8"/>
    <n v="0"/>
    <d v="1973-07-01T00:00:00"/>
    <n v="7"/>
    <s v="NA"/>
    <s v="NA"/>
    <n v="13"/>
    <n v="0"/>
    <n v="77929"/>
    <n v="8.3000000000000004E-2"/>
    <n v="26"/>
    <s v="f"/>
    <n v="0"/>
    <n v="0"/>
    <n v="4670.87"/>
    <x v="3825"/>
    <n v="3235.13"/>
    <n v="1335.83"/>
    <n v="0"/>
    <n v="99.91"/>
    <n v="35.06"/>
    <x v="24"/>
    <n v="571.51"/>
    <m/>
    <x v="1"/>
  </r>
  <r>
    <n v="428469"/>
    <n v="507023"/>
    <n v="5900"/>
    <n v="5900"/>
    <n v="5800"/>
    <s v=" 36 months"/>
    <n v="9.3200000000000005E-2"/>
    <n v="188.49"/>
    <x v="2"/>
    <x v="11"/>
    <s v="JV Henik Inc"/>
    <s v="5 years"/>
    <x v="0"/>
    <n v="58000"/>
    <x v="1"/>
    <d v="2023-07-09T00:00:00"/>
    <x v="0"/>
    <s v="n"/>
    <s v="This is a personal loan that will consolidate credit cards at a lower rate and will finance a small vacation."/>
    <s v="credit_card"/>
    <s v="Card Consolidation"/>
    <s v="600xx"/>
    <x v="16"/>
    <n v="5.07"/>
    <n v="0"/>
    <d v="1994-12-01T00:00:00"/>
    <n v="1"/>
    <n v="51"/>
    <s v="NA"/>
    <n v="12"/>
    <n v="0"/>
    <n v="4499"/>
    <n v="0.17799999999999999"/>
    <n v="26"/>
    <s v="f"/>
    <n v="0"/>
    <n v="0"/>
    <n v="6785.4531360000001"/>
    <x v="3826"/>
    <n v="5900"/>
    <n v="885.45"/>
    <n v="0"/>
    <n v="0"/>
    <n v="0"/>
    <x v="61"/>
    <n v="212.45"/>
    <m/>
    <x v="66"/>
  </r>
  <r>
    <n v="428482"/>
    <n v="507052"/>
    <n v="12000"/>
    <n v="12000"/>
    <n v="9992.2731650000005"/>
    <s v=" 36 months"/>
    <n v="0.1537"/>
    <n v="418.16"/>
    <x v="3"/>
    <x v="27"/>
    <s v="Boeing Company"/>
    <s v="2 years"/>
    <x v="0"/>
    <n v="55000"/>
    <x v="0"/>
    <d v="2023-07-09T00:00:00"/>
    <x v="0"/>
    <s v="n"/>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s v="debt_consolidation"/>
    <s v="credit cards"/>
    <s v="981xx"/>
    <x v="13"/>
    <n v="8.51"/>
    <n v="0"/>
    <d v="1997-06-01T00:00:00"/>
    <n v="1"/>
    <n v="28"/>
    <s v="NA"/>
    <n v="5"/>
    <n v="0"/>
    <n v="7494"/>
    <n v="0.94899999999999995"/>
    <n v="14"/>
    <s v="f"/>
    <n v="0"/>
    <n v="0"/>
    <n v="14975.60406"/>
    <x v="3827"/>
    <n v="12000"/>
    <n v="2975.6"/>
    <n v="0"/>
    <n v="0"/>
    <n v="0"/>
    <x v="6"/>
    <n v="2438.0300000000002"/>
    <m/>
    <x v="1"/>
  </r>
  <r>
    <n v="428528"/>
    <n v="507142"/>
    <n v="6000"/>
    <n v="6000"/>
    <n v="5945.7819129999998"/>
    <s v=" 36 months"/>
    <n v="0.1474"/>
    <n v="207.23"/>
    <x v="3"/>
    <x v="10"/>
    <s v="estudillo produce"/>
    <s v="4 years"/>
    <x v="0"/>
    <n v="18996"/>
    <x v="0"/>
    <d v="2023-07-09T00:00:00"/>
    <x v="0"/>
    <s v="n"/>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s v="other"/>
    <s v="School and debt consolidation"/>
    <s v="945xx"/>
    <x v="0"/>
    <n v="12.32"/>
    <n v="0"/>
    <d v="2004-09-01T00:00:00"/>
    <n v="0"/>
    <n v="41"/>
    <s v="NA"/>
    <n v="7"/>
    <n v="0"/>
    <n v="5825"/>
    <n v="0.48499999999999999"/>
    <n v="8"/>
    <s v="f"/>
    <n v="0"/>
    <n v="0"/>
    <n v="7088.6594640000003"/>
    <x v="3828"/>
    <n v="6000"/>
    <n v="1088.6600000000001"/>
    <n v="0"/>
    <n v="0"/>
    <n v="0"/>
    <x v="4"/>
    <n v="14.68"/>
    <m/>
    <x v="28"/>
  </r>
  <r>
    <n v="428529"/>
    <n v="507133"/>
    <n v="15000"/>
    <n v="15000"/>
    <n v="14785.134969999999"/>
    <s v=" 36 months"/>
    <n v="0.1158"/>
    <n v="495.21"/>
    <x v="0"/>
    <x v="4"/>
    <s v="Tenet Healthcare Corp."/>
    <s v="4 years"/>
    <x v="0"/>
    <n v="122000"/>
    <x v="0"/>
    <d v="2023-07-09T00:00:00"/>
    <x v="0"/>
    <s v="n"/>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s v="house"/>
    <s v="Home Down Payment"/>
    <s v="333xx"/>
    <x v="19"/>
    <n v="4.34"/>
    <n v="0"/>
    <d v="1996-07-01T00:00:00"/>
    <n v="0"/>
    <s v="NA"/>
    <s v="NA"/>
    <n v="11"/>
    <n v="0"/>
    <n v="13410"/>
    <n v="0.2"/>
    <n v="20"/>
    <s v="f"/>
    <n v="0"/>
    <n v="0"/>
    <n v="17729.496040000002"/>
    <x v="3829"/>
    <n v="15000"/>
    <n v="2729.5"/>
    <n v="0"/>
    <n v="0"/>
    <n v="0"/>
    <x v="10"/>
    <n v="3395.02"/>
    <m/>
    <x v="1"/>
  </r>
  <r>
    <n v="428601"/>
    <n v="507319"/>
    <n v="14000"/>
    <n v="14000"/>
    <n v="13950"/>
    <s v=" 36 months"/>
    <n v="0.15679999999999999"/>
    <n v="490.03"/>
    <x v="4"/>
    <x v="20"/>
    <s v="EPS"/>
    <s v="8 years"/>
    <x v="2"/>
    <n v="117000"/>
    <x v="0"/>
    <d v="2023-07-09T00:00:00"/>
    <x v="0"/>
    <s v="n"/>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s v="other"/>
    <s v="Logistics Database funding"/>
    <s v="705xx"/>
    <x v="27"/>
    <n v="6.02"/>
    <n v="0"/>
    <d v="2000-09-01T00:00:00"/>
    <n v="1"/>
    <s v="NA"/>
    <s v="NA"/>
    <n v="6"/>
    <n v="0"/>
    <n v="7755"/>
    <n v="0.90200000000000002"/>
    <n v="8"/>
    <s v="f"/>
    <n v="0"/>
    <n v="0"/>
    <n v="15497.99343"/>
    <x v="3830"/>
    <n v="14000"/>
    <n v="1497.99"/>
    <n v="0"/>
    <n v="0"/>
    <n v="0"/>
    <x v="21"/>
    <n v="11.98"/>
    <m/>
    <x v="20"/>
  </r>
  <r>
    <n v="428646"/>
    <n v="381438"/>
    <n v="10650"/>
    <n v="10650"/>
    <n v="10443.93801"/>
    <s v=" 36 months"/>
    <n v="0.1158"/>
    <n v="351.6"/>
    <x v="0"/>
    <x v="4"/>
    <s v="Becton Dickinson"/>
    <s v="4 years"/>
    <x v="2"/>
    <n v="55000"/>
    <x v="1"/>
    <d v="2023-07-09T00:00:00"/>
    <x v="0"/>
    <s v="n"/>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s v="credit_card"/>
    <s v="Combine 2 card balances into one loan"/>
    <s v="290xx"/>
    <x v="28"/>
    <n v="9.25"/>
    <n v="0"/>
    <d v="1989-11-01T00:00:00"/>
    <n v="2"/>
    <s v="NA"/>
    <s v="NA"/>
    <n v="5"/>
    <n v="0"/>
    <n v="17808"/>
    <n v="0.57999999999999996"/>
    <n v="24"/>
    <s v="f"/>
    <n v="0"/>
    <n v="0"/>
    <n v="12657.309939999999"/>
    <x v="3831"/>
    <n v="10650"/>
    <n v="2007.31"/>
    <n v="0"/>
    <n v="0"/>
    <n v="0"/>
    <x v="61"/>
    <n v="379.2"/>
    <m/>
    <x v="0"/>
  </r>
  <r>
    <n v="428673"/>
    <n v="507470"/>
    <n v="7000"/>
    <n v="7000"/>
    <n v="6881.3835929999996"/>
    <s v=" 36 months"/>
    <n v="0.12529999999999999"/>
    <n v="234.27"/>
    <x v="1"/>
    <x v="13"/>
    <s v="The Pizza Kitchen  LLC"/>
    <s v="5 years"/>
    <x v="2"/>
    <n v="60000"/>
    <x v="1"/>
    <d v="2023-07-09T00:00:00"/>
    <x v="0"/>
    <s v="n"/>
    <s v=" Looking to consolidate high interest credit card rates into 1 lower payment.  I have a very good credit history and I'm looking to capitalize on it by obtaining a loan and lowering the interest on debts from the past, therefore giving me a brighter future."/>
    <s v="debt_consolidation"/>
    <s v="Consolidate high interest debt"/>
    <s v="086xx"/>
    <x v="12"/>
    <n v="6.64"/>
    <n v="0"/>
    <d v="1993-11-01T00:00:00"/>
    <n v="1"/>
    <n v="37"/>
    <s v="NA"/>
    <n v="7"/>
    <n v="0"/>
    <n v="11391"/>
    <n v="0.67"/>
    <n v="40"/>
    <s v="f"/>
    <n v="0"/>
    <n v="0"/>
    <n v="8397.8718219999992"/>
    <x v="3832"/>
    <n v="7000"/>
    <n v="1397.87"/>
    <n v="0"/>
    <n v="0"/>
    <n v="0"/>
    <x v="48"/>
    <n v="35.130000000000003"/>
    <m/>
    <x v="73"/>
  </r>
  <r>
    <n v="428763"/>
    <n v="507639"/>
    <n v="5000"/>
    <n v="5000"/>
    <n v="4975"/>
    <s v=" 36 months"/>
    <n v="7.6799999999999993E-2"/>
    <n v="155.96"/>
    <x v="2"/>
    <x v="17"/>
    <s v="advance bldg"/>
    <s v="2 years"/>
    <x v="0"/>
    <n v="35880"/>
    <x v="1"/>
    <d v="2023-08-09T00:00:00"/>
    <x v="0"/>
    <s v="n"/>
    <s v=" I need the money to help one of my family members who lost his job.  I will use this to help pay the rent and utilites. I work 3 jobs and have my own company."/>
    <s v="other"/>
    <s v="helping family"/>
    <s v="111xx"/>
    <x v="1"/>
    <n v="3.65"/>
    <n v="0"/>
    <d v="1983-10-01T00:00:00"/>
    <n v="0"/>
    <s v="NA"/>
    <s v="NA"/>
    <n v="8"/>
    <n v="0"/>
    <n v="4787"/>
    <n v="0.108"/>
    <n v="20"/>
    <s v="f"/>
    <n v="0"/>
    <n v="0"/>
    <n v="5599.5300340000003"/>
    <x v="3833"/>
    <n v="5000"/>
    <n v="599.53"/>
    <n v="0"/>
    <n v="0"/>
    <n v="0"/>
    <x v="6"/>
    <n v="942.32"/>
    <m/>
    <x v="87"/>
  </r>
  <r>
    <n v="428806"/>
    <n v="507713"/>
    <n v="15000"/>
    <n v="15000"/>
    <n v="10663.174580000001"/>
    <s v=" 36 months"/>
    <n v="0.1474"/>
    <n v="518.05999999999995"/>
    <x v="3"/>
    <x v="10"/>
    <s v="Calyon Securities"/>
    <s v="1 year"/>
    <x v="4"/>
    <n v="65000"/>
    <x v="2"/>
    <d v="2023-07-09T00:00:00"/>
    <x v="0"/>
    <s v="n"/>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s v="credit_card"/>
    <s v="Refinancine Credit Card Debt"/>
    <s v="111xx"/>
    <x v="1"/>
    <n v="6.79"/>
    <n v="0"/>
    <d v="2003-09-01T00:00:00"/>
    <n v="2"/>
    <s v="NA"/>
    <s v="NA"/>
    <n v="3"/>
    <n v="0"/>
    <n v="11314"/>
    <n v="0.87"/>
    <n v="4"/>
    <s v="f"/>
    <n v="0"/>
    <n v="0"/>
    <n v="18649.760450000002"/>
    <x v="3834"/>
    <n v="15000"/>
    <n v="3649.76"/>
    <n v="0"/>
    <n v="0"/>
    <n v="0"/>
    <x v="61"/>
    <n v="530.58000000000004"/>
    <m/>
    <x v="2"/>
  </r>
  <r>
    <n v="428839"/>
    <n v="507773"/>
    <n v="21000"/>
    <n v="21000"/>
    <n v="15858.265439999999"/>
    <s v=" 36 months"/>
    <n v="0.13159999999999999"/>
    <n v="709.18"/>
    <x v="1"/>
    <x v="3"/>
    <s v="US Govt"/>
    <s v="10+ years"/>
    <x v="2"/>
    <n v="130000"/>
    <x v="0"/>
    <d v="2023-07-09T00:00:00"/>
    <x v="0"/>
    <s v="n"/>
    <s v="I would like to pay off all my bill with one low monthly payment.   I am currently employed full time with the Federal Govt for over 22 years.  I would like to have all of my bills paid for  before I retire in 8 years. "/>
    <s v="debt_consolidation"/>
    <s v="Pay off all my debts with one payment"/>
    <s v="601xx"/>
    <x v="16"/>
    <n v="8.23"/>
    <n v="0"/>
    <d v="1980-07-01T00:00:00"/>
    <n v="2"/>
    <s v="NA"/>
    <n v="86"/>
    <n v="16"/>
    <n v="1"/>
    <n v="11956"/>
    <n v="0.71099999999999997"/>
    <n v="42"/>
    <s v="f"/>
    <n v="0"/>
    <n v="0"/>
    <n v="25484.28846"/>
    <x v="3835"/>
    <n v="21000"/>
    <n v="4484.29"/>
    <n v="0"/>
    <n v="0"/>
    <n v="0"/>
    <x v="64"/>
    <n v="2801.1"/>
    <m/>
    <x v="1"/>
  </r>
  <r>
    <n v="428879"/>
    <n v="507842"/>
    <n v="7500"/>
    <n v="7500"/>
    <n v="7475"/>
    <s v=" 36 months"/>
    <n v="0.13469999999999999"/>
    <n v="254.42"/>
    <x v="1"/>
    <x v="9"/>
    <s v="Service Experts, Inc"/>
    <s v="1 year"/>
    <x v="1"/>
    <n v="47900"/>
    <x v="2"/>
    <d v="2023-07-09T00:00:00"/>
    <x v="0"/>
    <s v="n"/>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s v="debt_consolidation"/>
    <s v="Debt Consolidation"/>
    <s v="806xx"/>
    <x v="17"/>
    <n v="13.23"/>
    <n v="0"/>
    <d v="2000-11-01T00:00:00"/>
    <n v="1"/>
    <n v="33"/>
    <s v="NA"/>
    <n v="15"/>
    <n v="0"/>
    <n v="8815"/>
    <n v="0.51"/>
    <n v="31"/>
    <s v="f"/>
    <n v="0"/>
    <n v="0"/>
    <n v="9159.0831820000003"/>
    <x v="3836"/>
    <n v="7500"/>
    <n v="1659.09"/>
    <n v="0"/>
    <n v="0"/>
    <n v="0"/>
    <x v="61"/>
    <n v="269.76"/>
    <m/>
    <x v="95"/>
  </r>
  <r>
    <n v="428880"/>
    <n v="507853"/>
    <n v="1400"/>
    <n v="1400"/>
    <n v="1375"/>
    <s v=" 36 months"/>
    <n v="0.12839999999999999"/>
    <n v="47.07"/>
    <x v="1"/>
    <x v="2"/>
    <s v="public partnership"/>
    <s v="&lt; 1 year"/>
    <x v="1"/>
    <n v="4888"/>
    <x v="1"/>
    <d v="2023-07-09T00:00:00"/>
    <x v="0"/>
    <s v="n"/>
    <s v="This is paying for a trip I am taking to Europe"/>
    <s v="vacation"/>
    <s v="Loan for Europe"/>
    <s v="200xx"/>
    <x v="37"/>
    <n v="17.68"/>
    <n v="0"/>
    <d v="2003-10-01T00:00:00"/>
    <n v="3"/>
    <s v="NA"/>
    <s v="NA"/>
    <n v="6"/>
    <n v="0"/>
    <n v="0"/>
    <m/>
    <n v="7"/>
    <s v="f"/>
    <n v="0"/>
    <n v="0"/>
    <n v="1715.611915"/>
    <x v="3837"/>
    <n v="1400"/>
    <n v="300.61"/>
    <n v="15.00000002"/>
    <n v="0"/>
    <n v="0"/>
    <x v="70"/>
    <n v="116.13"/>
    <m/>
    <x v="67"/>
  </r>
  <r>
    <n v="428884"/>
    <n v="507076"/>
    <n v="4000"/>
    <n v="4000"/>
    <n v="4000"/>
    <s v=" 36 months"/>
    <n v="0.13159999999999999"/>
    <n v="135.09"/>
    <x v="1"/>
    <x v="3"/>
    <s v=""/>
    <s v="&lt; 1 year"/>
    <x v="2"/>
    <n v="30000"/>
    <x v="1"/>
    <d v="2023-07-09T00:00:00"/>
    <x v="0"/>
    <s v="n"/>
    <s v="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
    <s v="educational"/>
    <s v="Student Loan"/>
    <s v="482xx"/>
    <x v="6"/>
    <n v="4.28"/>
    <n v="0"/>
    <d v="1986-11-01T00:00:00"/>
    <n v="8"/>
    <n v="64"/>
    <s v="NA"/>
    <n v="14"/>
    <n v="0"/>
    <n v="2049"/>
    <n v="9.0999999999999998E-2"/>
    <n v="25"/>
    <s v="f"/>
    <n v="0"/>
    <n v="0"/>
    <n v="4466.9960680000004"/>
    <x v="3838"/>
    <n v="4000"/>
    <n v="467"/>
    <n v="0"/>
    <n v="0"/>
    <n v="0"/>
    <x v="50"/>
    <n v="14.94"/>
    <m/>
    <x v="55"/>
  </r>
  <r>
    <n v="428885"/>
    <n v="507857"/>
    <n v="10000"/>
    <n v="10000"/>
    <n v="7605.7952050000004"/>
    <s v=" 36 months"/>
    <n v="0.13159999999999999"/>
    <n v="337.71"/>
    <x v="1"/>
    <x v="3"/>
    <s v="Adorno  and  Yoss  LLP"/>
    <s v="&lt; 1 year"/>
    <x v="0"/>
    <n v="85000"/>
    <x v="0"/>
    <d v="2023-07-09T00:00:00"/>
    <x v="0"/>
    <s v="n"/>
    <s v=" This is a loan to consolidate and pay off my credit cards. "/>
    <s v="debt_consolidation"/>
    <s v="Debt Consolidation"/>
    <s v="334xx"/>
    <x v="19"/>
    <n v="18.309999999999999"/>
    <n v="0"/>
    <d v="2000-09-01T00:00:00"/>
    <n v="1"/>
    <n v="46"/>
    <s v="NA"/>
    <n v="23"/>
    <n v="0"/>
    <n v="16528"/>
    <n v="0.22900000000000001"/>
    <n v="27"/>
    <s v="f"/>
    <n v="0"/>
    <n v="0"/>
    <n v="12157.14205"/>
    <x v="3839"/>
    <n v="10000"/>
    <n v="2157.15"/>
    <n v="0"/>
    <n v="0"/>
    <n v="0"/>
    <x v="61"/>
    <n v="345.87"/>
    <m/>
    <x v="0"/>
  </r>
  <r>
    <n v="428899"/>
    <n v="507889"/>
    <n v="18000"/>
    <n v="18000"/>
    <n v="12514.59348"/>
    <s v=" 36 months"/>
    <n v="0.12529999999999999"/>
    <n v="602.4"/>
    <x v="1"/>
    <x v="13"/>
    <s v="Merced Union High School District"/>
    <s v="10+ years"/>
    <x v="0"/>
    <n v="102000"/>
    <x v="0"/>
    <d v="2023-07-09T00:00:00"/>
    <x v="0"/>
    <s v="n"/>
    <s v=" I have a good solid job and very low living expenses.  I want to put my credit card debt into a 3 year fixed loan and then cut up the cards and be debt free in 3 years."/>
    <s v="credit_card"/>
    <s v="Out of debt in 3 Years"/>
    <s v="953xx"/>
    <x v="0"/>
    <n v="16.420000000000002"/>
    <n v="0"/>
    <d v="1988-01-01T00:00:00"/>
    <n v="0"/>
    <n v="71"/>
    <s v="NA"/>
    <n v="13"/>
    <n v="0"/>
    <n v="11318"/>
    <n v="0.35299999999999998"/>
    <n v="28"/>
    <s v="f"/>
    <n v="0"/>
    <n v="0"/>
    <n v="21686.043300000001"/>
    <x v="3840"/>
    <n v="18000"/>
    <n v="3686.04"/>
    <n v="0"/>
    <n v="0"/>
    <n v="0"/>
    <x v="61"/>
    <n v="616.22"/>
    <m/>
    <x v="1"/>
  </r>
  <r>
    <n v="428954"/>
    <n v="507977"/>
    <n v="8000"/>
    <n v="8000"/>
    <n v="7950"/>
    <s v=" 36 months"/>
    <n v="0.1221"/>
    <n v="266.52"/>
    <x v="0"/>
    <x v="1"/>
    <s v="US Geological Survey"/>
    <s v="3 years"/>
    <x v="0"/>
    <n v="36903"/>
    <x v="0"/>
    <d v="2023-07-09T00:00:00"/>
    <x v="0"/>
    <s v="n"/>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s v="wedding"/>
    <s v="Engagement Ring"/>
    <s v="303xx"/>
    <x v="10"/>
    <n v="6.21"/>
    <n v="0"/>
    <d v="2005-03-01T00:00:00"/>
    <n v="0"/>
    <s v="NA"/>
    <s v="NA"/>
    <n v="5"/>
    <n v="0"/>
    <n v="6883"/>
    <n v="0.65600000000000003"/>
    <n v="5"/>
    <s v="f"/>
    <n v="0"/>
    <n v="0"/>
    <n v="9594.6692299999995"/>
    <x v="3841"/>
    <n v="8000"/>
    <n v="1594.67"/>
    <n v="0"/>
    <n v="0"/>
    <n v="0"/>
    <x v="61"/>
    <n v="279.62"/>
    <m/>
    <x v="0"/>
  </r>
  <r>
    <n v="428982"/>
    <n v="508041"/>
    <n v="6000"/>
    <n v="6000"/>
    <n v="5811.9164380000002"/>
    <s v=" 36 months"/>
    <n v="0.13569999999999999"/>
    <n v="203.82"/>
    <x v="1"/>
    <x v="3"/>
    <s v="State of CT DDS"/>
    <s v="&lt; 1 year"/>
    <x v="2"/>
    <n v="30000"/>
    <x v="0"/>
    <d v="2023-08-09T00:00:00"/>
    <x v="0"/>
    <s v="n"/>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s v="educational"/>
    <s v="School"/>
    <s v="062xx"/>
    <x v="3"/>
    <n v="10.84"/>
    <n v="0"/>
    <d v="2002-04-01T00:00:00"/>
    <n v="1"/>
    <n v="45"/>
    <s v="NA"/>
    <n v="14"/>
    <n v="0"/>
    <n v="3962"/>
    <n v="0.56599999999999995"/>
    <n v="15"/>
    <s v="f"/>
    <n v="0"/>
    <n v="0"/>
    <n v="7337.1196380000001"/>
    <x v="3842"/>
    <n v="6000"/>
    <n v="1337.12"/>
    <n v="0"/>
    <n v="0"/>
    <n v="0"/>
    <x v="61"/>
    <n v="225.63"/>
    <m/>
    <x v="87"/>
  </r>
  <r>
    <n v="428987"/>
    <n v="508051"/>
    <n v="12000"/>
    <n v="12000"/>
    <n v="9325.7327609999993"/>
    <s v=" 36 months"/>
    <n v="0.1221"/>
    <n v="399.78"/>
    <x v="0"/>
    <x v="1"/>
    <s v="AJ Jersey Inc"/>
    <s v="8 years"/>
    <x v="0"/>
    <n v="51996"/>
    <x v="1"/>
    <d v="2023-07-09T00:00:00"/>
    <x v="0"/>
    <s v="n"/>
    <s v="This loan is to consolidate all my major credit debt."/>
    <s v="debt_consolidation"/>
    <s v="Megan's loan"/>
    <s v="070xx"/>
    <x v="12"/>
    <n v="17.12"/>
    <n v="0"/>
    <d v="1998-02-01T00:00:00"/>
    <n v="0"/>
    <n v="39"/>
    <s v="NA"/>
    <n v="18"/>
    <n v="0"/>
    <n v="15524"/>
    <n v="0.28999999999999998"/>
    <n v="27"/>
    <s v="f"/>
    <n v="0"/>
    <n v="0"/>
    <n v="14392.004730000001"/>
    <x v="3843"/>
    <n v="12000"/>
    <n v="2392.0100000000002"/>
    <n v="0"/>
    <n v="0"/>
    <n v="0"/>
    <x v="61"/>
    <n v="405.62"/>
    <m/>
    <x v="1"/>
  </r>
  <r>
    <n v="429003"/>
    <n v="508074"/>
    <n v="9000"/>
    <n v="9000"/>
    <n v="8934.9118309999994"/>
    <s v=" 36 months"/>
    <n v="9.6299999999999997E-2"/>
    <n v="288.85000000000002"/>
    <x v="2"/>
    <x v="6"/>
    <s v="Morgan Stanley"/>
    <s v="2 years"/>
    <x v="2"/>
    <n v="43500"/>
    <x v="0"/>
    <d v="2023-07-09T00:00:00"/>
    <x v="0"/>
    <s v="n"/>
    <s v="Im looking to pay off my high intrest credit cards. I have always paid my bills on time and have never been late on a payment. Ive always paid more than the minimum but it dosent seem to put a dent in it. im looking for a loan so i can pay this off in a fixed amount of time."/>
    <s v="debt_consolidation"/>
    <s v="pay off credit card"/>
    <s v="212xx"/>
    <x v="4"/>
    <n v="8.77"/>
    <n v="0"/>
    <d v="2000-10-01T00:00:00"/>
    <n v="1"/>
    <s v="NA"/>
    <s v="NA"/>
    <n v="7"/>
    <n v="0"/>
    <n v="15228"/>
    <n v="0.60399999999999998"/>
    <n v="22"/>
    <s v="f"/>
    <n v="0"/>
    <n v="0"/>
    <n v="10398.534089999999"/>
    <x v="3844"/>
    <n v="9000"/>
    <n v="1398.53"/>
    <n v="0"/>
    <n v="0"/>
    <n v="0"/>
    <x v="61"/>
    <n v="308.99"/>
    <m/>
    <x v="0"/>
  </r>
  <r>
    <n v="429010"/>
    <n v="508090"/>
    <n v="11000"/>
    <n v="11000"/>
    <n v="9929.1449429999993"/>
    <s v=" 36 months"/>
    <n v="0.13159999999999999"/>
    <n v="371.48"/>
    <x v="1"/>
    <x v="3"/>
    <s v="Cast  and  Crew"/>
    <s v="2 years"/>
    <x v="0"/>
    <n v="54996"/>
    <x v="0"/>
    <d v="2023-07-09T00:00:00"/>
    <x v="0"/>
    <s v="n"/>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s v="debt_consolidation"/>
    <s v="Eliminate Debt"/>
    <s v="916xx"/>
    <x v="0"/>
    <n v="7.62"/>
    <n v="0"/>
    <d v="2002-03-01T00:00:00"/>
    <n v="0"/>
    <n v="45"/>
    <s v="NA"/>
    <n v="10"/>
    <n v="0"/>
    <n v="10756"/>
    <n v="0.69799999999999995"/>
    <n v="19"/>
    <s v="f"/>
    <n v="0"/>
    <n v="0"/>
    <n v="13372.870370000001"/>
    <x v="3845"/>
    <n v="11000"/>
    <n v="2372.87"/>
    <n v="0"/>
    <n v="0"/>
    <n v="0"/>
    <x v="61"/>
    <n v="388.07"/>
    <m/>
    <x v="1"/>
  </r>
  <r>
    <n v="429085"/>
    <n v="508193"/>
    <n v="7500"/>
    <n v="7500"/>
    <n v="7199.1510349999999"/>
    <s v=" 36 months"/>
    <n v="0.1537"/>
    <n v="261.35000000000002"/>
    <x v="3"/>
    <x v="27"/>
    <s v="All American Appraiser"/>
    <s v="5 years"/>
    <x v="0"/>
    <n v="45000"/>
    <x v="1"/>
    <d v="2023-07-09T00:00:00"/>
    <x v="0"/>
    <s v="n"/>
    <s v="I am generally on-time with my monthly payments, and have a fairly good history repaying personal loans."/>
    <s v="debt_consolidation"/>
    <s v="Personal Loan"/>
    <s v="941xx"/>
    <x v="0"/>
    <n v="15.84"/>
    <n v="0"/>
    <d v="2000-10-01T00:00:00"/>
    <n v="0"/>
    <n v="77"/>
    <s v="NA"/>
    <n v="5"/>
    <n v="0"/>
    <n v="5015"/>
    <n v="0.85"/>
    <n v="14"/>
    <s v="f"/>
    <n v="0"/>
    <n v="0"/>
    <n v="9423.6382240000003"/>
    <x v="3846"/>
    <n v="7500"/>
    <n v="1908.64"/>
    <n v="14.999999969999999"/>
    <n v="0"/>
    <n v="0"/>
    <x v="61"/>
    <n v="282.68"/>
    <m/>
    <x v="0"/>
  </r>
  <r>
    <n v="429090"/>
    <n v="508222"/>
    <n v="8000"/>
    <n v="8000"/>
    <n v="7725"/>
    <s v=" 36 months"/>
    <n v="0.12180000000000001"/>
    <n v="266.39999999999998"/>
    <x v="0"/>
    <x v="0"/>
    <s v="Allied Barton"/>
    <s v="&lt; 1 year"/>
    <x v="0"/>
    <n v="47000"/>
    <x v="1"/>
    <d v="2023-08-09T00:00:00"/>
    <x v="0"/>
    <s v="n"/>
    <s v=" I expect to have this loan paid in full with in the first year.  It is being used in a few aspects of my life, part home improvement, self business purposes, and some vacation."/>
    <s v="major_purchase"/>
    <s v="Home and Business"/>
    <s v="935xx"/>
    <x v="0"/>
    <n v="2.3199999999999998"/>
    <n v="0"/>
    <d v="1997-05-01T00:00:00"/>
    <n v="1"/>
    <s v="NA"/>
    <s v="NA"/>
    <n v="4"/>
    <n v="0"/>
    <n v="7470"/>
    <n v="0.38300000000000001"/>
    <n v="14"/>
    <s v="f"/>
    <n v="0"/>
    <n v="0"/>
    <n v="9111.1944459999995"/>
    <x v="3847"/>
    <n v="8000"/>
    <n v="1111.19"/>
    <n v="0"/>
    <n v="0"/>
    <n v="0"/>
    <x v="49"/>
    <n v="4851.46"/>
    <m/>
    <x v="11"/>
  </r>
  <r>
    <n v="429097"/>
    <n v="508243"/>
    <n v="4800"/>
    <n v="4800"/>
    <n v="4700"/>
    <s v=" 36 months"/>
    <n v="9.3200000000000005E-2"/>
    <n v="153.35"/>
    <x v="2"/>
    <x v="11"/>
    <s v="Startek"/>
    <s v="1 year"/>
    <x v="2"/>
    <n v="79000"/>
    <x v="0"/>
    <d v="2023-07-09T00:00:00"/>
    <x v="0"/>
    <s v="n"/>
    <s v="Looking to consolidate outstanding balances on two Citi cards with interest rates in the mid-teens."/>
    <s v="credit_card"/>
    <s v="Citi Consolidation"/>
    <s v="801xx"/>
    <x v="17"/>
    <n v="17.260000000000002"/>
    <n v="0"/>
    <d v="1995-06-01T00:00:00"/>
    <n v="0"/>
    <n v="50"/>
    <s v="NA"/>
    <n v="17"/>
    <n v="0"/>
    <n v="22101"/>
    <n v="0.26800000000000002"/>
    <n v="31"/>
    <s v="f"/>
    <n v="0"/>
    <n v="0"/>
    <n v="5131.2084480000003"/>
    <x v="3848"/>
    <n v="4800"/>
    <n v="331.21"/>
    <n v="0"/>
    <n v="0"/>
    <n v="0"/>
    <x v="21"/>
    <n v="3757.03"/>
    <m/>
    <x v="20"/>
  </r>
  <r>
    <n v="429126"/>
    <n v="508289"/>
    <n v="16750"/>
    <n v="16750"/>
    <n v="12973.508030000001"/>
    <s v=" 36 months"/>
    <n v="0.2011"/>
    <n v="623.4"/>
    <x v="6"/>
    <x v="29"/>
    <s v="Premier Pets"/>
    <s v="&lt; 1 year"/>
    <x v="0"/>
    <n v="60000"/>
    <x v="0"/>
    <d v="2023-07-09T00:00:00"/>
    <x v="1"/>
    <s v="n"/>
    <s v="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s v="small_business"/>
    <s v="Pet Shop Expansion and Rebranding"/>
    <s v="922xx"/>
    <x v="0"/>
    <n v="21.34"/>
    <n v="1"/>
    <d v="1998-09-01T00:00:00"/>
    <n v="0"/>
    <n v="17"/>
    <n v="87"/>
    <n v="9"/>
    <n v="1"/>
    <n v="13337"/>
    <n v="0.59"/>
    <n v="15"/>
    <s v="f"/>
    <n v="0"/>
    <n v="0"/>
    <n v="16472.87"/>
    <x v="3849"/>
    <n v="10532.09"/>
    <n v="5048.91"/>
    <n v="0"/>
    <n v="891.87"/>
    <n v="160.53659999999999"/>
    <x v="14"/>
    <n v="623.4"/>
    <m/>
    <x v="90"/>
  </r>
  <r>
    <n v="429147"/>
    <n v="508325"/>
    <n v="11500"/>
    <n v="11500"/>
    <n v="7626.4297219999999"/>
    <s v=" 36 months"/>
    <n v="0.13789999999999999"/>
    <n v="391.87"/>
    <x v="1"/>
    <x v="5"/>
    <s v="Halifax Corporation"/>
    <s v="9 years"/>
    <x v="0"/>
    <n v="42000"/>
    <x v="2"/>
    <d v="2023-07-09T00:00:00"/>
    <x v="0"/>
    <s v="n"/>
    <s v="I'm looking to consolidate two credit card payments into one monthly affordable fee.  "/>
    <s v="debt_consolidation"/>
    <s v="Looking To Consolidate Debt"/>
    <s v="171xx"/>
    <x v="44"/>
    <n v="10.89"/>
    <n v="0"/>
    <d v="1999-07-01T00:00:00"/>
    <n v="1"/>
    <s v="NA"/>
    <s v="NA"/>
    <n v="5"/>
    <n v="0"/>
    <n v="11637"/>
    <n v="0.91600000000000004"/>
    <n v="6"/>
    <s v="f"/>
    <n v="0"/>
    <n v="0"/>
    <n v="13774.05682"/>
    <x v="3850"/>
    <n v="11500"/>
    <n v="2274.06"/>
    <n v="0"/>
    <n v="0"/>
    <n v="0"/>
    <x v="17"/>
    <n v="4763.8500000000004"/>
    <m/>
    <x v="12"/>
  </r>
  <r>
    <n v="429159"/>
    <n v="508340"/>
    <n v="12000"/>
    <n v="12000"/>
    <n v="11863.57055"/>
    <s v=" 36 months"/>
    <n v="0.11260000000000001"/>
    <n v="394.36"/>
    <x v="0"/>
    <x v="16"/>
    <s v="K-force"/>
    <s v="3 years"/>
    <x v="0"/>
    <n v="45000"/>
    <x v="1"/>
    <d v="2023-07-09T00:00:00"/>
    <x v="0"/>
    <s v="n"/>
    <s v="New Loan"/>
    <s v="credit_card"/>
    <s v="New Loan"/>
    <s v="072xx"/>
    <x v="12"/>
    <n v="17.39"/>
    <n v="0"/>
    <d v="2002-02-01T00:00:00"/>
    <n v="2"/>
    <s v="NA"/>
    <s v="NA"/>
    <n v="14"/>
    <n v="0"/>
    <n v="5079"/>
    <n v="0.14799999999999999"/>
    <n v="24"/>
    <s v="f"/>
    <n v="0"/>
    <n v="0"/>
    <n v="14196.952520000001"/>
    <x v="3851"/>
    <n v="12000"/>
    <n v="2196.9499999999998"/>
    <n v="0"/>
    <n v="0"/>
    <n v="0"/>
    <x v="61"/>
    <n v="409.12"/>
    <m/>
    <x v="62"/>
  </r>
  <r>
    <n v="429170"/>
    <n v="508356"/>
    <n v="10000"/>
    <n v="10000"/>
    <n v="9988.6293740000001"/>
    <s v=" 36 months"/>
    <n v="0.1095"/>
    <n v="327.14"/>
    <x v="0"/>
    <x v="8"/>
    <s v="millers ale house"/>
    <s v="2 years"/>
    <x v="0"/>
    <n v="50000"/>
    <x v="1"/>
    <d v="2023-07-09T00:00:00"/>
    <x v="0"/>
    <s v="n"/>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s v="debt_consolidation"/>
    <s v="Credit card consolidation"/>
    <s v="341xx"/>
    <x v="19"/>
    <n v="22.46"/>
    <n v="0"/>
    <d v="1998-02-01T00:00:00"/>
    <n v="0"/>
    <n v="61"/>
    <s v="NA"/>
    <n v="17"/>
    <n v="0"/>
    <n v="10593"/>
    <n v="0.372"/>
    <n v="34"/>
    <s v="f"/>
    <n v="0"/>
    <n v="0"/>
    <n v="11776.88832"/>
    <x v="3852"/>
    <n v="10000"/>
    <n v="1776.89"/>
    <n v="0"/>
    <n v="0"/>
    <n v="0"/>
    <x v="61"/>
    <n v="364.5"/>
    <m/>
    <x v="0"/>
  </r>
  <r>
    <n v="429209"/>
    <n v="508408"/>
    <n v="9600"/>
    <n v="9600"/>
    <n v="8426.073918"/>
    <s v=" 36 months"/>
    <n v="0.1411"/>
    <n v="328.6"/>
    <x v="3"/>
    <x v="21"/>
    <s v="ConforMIS"/>
    <s v="&lt; 1 year"/>
    <x v="0"/>
    <n v="90000"/>
    <x v="0"/>
    <d v="2023-08-09T00:00:00"/>
    <x v="0"/>
    <s v="n"/>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s v="major_purchase"/>
    <s v="My Cessna Airplane Needs Engine Overhaul"/>
    <s v="018xx"/>
    <x v="5"/>
    <n v="12.72"/>
    <n v="2"/>
    <d v="1995-01-01T00:00:00"/>
    <n v="0"/>
    <n v="3"/>
    <s v="NA"/>
    <n v="15"/>
    <n v="0"/>
    <n v="11265"/>
    <n v="0.39"/>
    <n v="29"/>
    <s v="f"/>
    <n v="0"/>
    <n v="0"/>
    <n v="11829.460940000001"/>
    <x v="3853"/>
    <n v="9600"/>
    <n v="2229.46"/>
    <n v="0"/>
    <n v="0"/>
    <n v="0"/>
    <x v="61"/>
    <n v="343.1"/>
    <m/>
    <x v="0"/>
  </r>
  <r>
    <n v="429223"/>
    <n v="508425"/>
    <n v="7000"/>
    <n v="7000"/>
    <n v="6900"/>
    <s v=" 36 months"/>
    <n v="0.11260000000000001"/>
    <n v="230.05"/>
    <x v="0"/>
    <x v="16"/>
    <s v="Volusia County Schools"/>
    <s v="10+ years"/>
    <x v="2"/>
    <n v="59147"/>
    <x v="2"/>
    <d v="2023-07-09T00:00:00"/>
    <x v="0"/>
    <s v="n"/>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s v="debt_consolidation"/>
    <s v="In monetary hell due to love being blind"/>
    <s v="321xx"/>
    <x v="19"/>
    <n v="18.2"/>
    <n v="0"/>
    <d v="1989-02-01T00:00:00"/>
    <n v="1"/>
    <n v="39"/>
    <s v="NA"/>
    <n v="14"/>
    <n v="0"/>
    <n v="42157"/>
    <n v="0.86599999999999999"/>
    <n v="40"/>
    <s v="f"/>
    <n v="0"/>
    <n v="0"/>
    <n v="8268.7581470000005"/>
    <x v="3854"/>
    <n v="7000"/>
    <n v="1268.76"/>
    <n v="0"/>
    <n v="0"/>
    <n v="0"/>
    <x v="64"/>
    <n v="916.69"/>
    <m/>
    <x v="1"/>
  </r>
  <r>
    <n v="429228"/>
    <n v="508436"/>
    <n v="7000"/>
    <n v="7000"/>
    <n v="6975"/>
    <s v=" 36 months"/>
    <n v="9.6299999999999997E-2"/>
    <n v="224.66"/>
    <x v="2"/>
    <x v="6"/>
    <s v="Regencey Limousine"/>
    <s v="2 years"/>
    <x v="0"/>
    <n v="50000"/>
    <x v="0"/>
    <d v="2023-07-09T00:00:00"/>
    <x v="0"/>
    <s v="n"/>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s v="debt_consolidation"/>
    <s v="credit recesion revision"/>
    <s v="066xx"/>
    <x v="3"/>
    <n v="12.77"/>
    <n v="0"/>
    <d v="1989-07-01T00:00:00"/>
    <n v="0"/>
    <s v="NA"/>
    <s v="NA"/>
    <n v="7"/>
    <n v="0"/>
    <n v="13539"/>
    <n v="0.68700000000000006"/>
    <n v="17"/>
    <s v="f"/>
    <n v="0"/>
    <n v="0"/>
    <n v="8087.7548980000001"/>
    <x v="3855"/>
    <n v="7000"/>
    <n v="1087.75"/>
    <n v="0"/>
    <n v="0"/>
    <n v="0"/>
    <x v="61"/>
    <n v="241.01"/>
    <m/>
    <x v="29"/>
  </r>
  <r>
    <n v="429234"/>
    <n v="508452"/>
    <n v="11400"/>
    <n v="11400"/>
    <n v="11350"/>
    <s v=" 36 months"/>
    <n v="9.6299999999999997E-2"/>
    <n v="365.88"/>
    <x v="2"/>
    <x v="6"/>
    <s v="Loc Performance Products"/>
    <s v="&lt; 1 year"/>
    <x v="2"/>
    <n v="137000"/>
    <x v="1"/>
    <d v="2023-07-09T00:00:00"/>
    <x v="0"/>
    <s v="n"/>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s v="home_improvement"/>
    <s v="Kitchen and Deck for home"/>
    <s v="481xx"/>
    <x v="6"/>
    <n v="4.21"/>
    <n v="0"/>
    <d v="1997-11-01T00:00:00"/>
    <n v="1"/>
    <s v="NA"/>
    <s v="NA"/>
    <n v="7"/>
    <n v="0"/>
    <n v="58518"/>
    <n v="0"/>
    <n v="25"/>
    <s v="f"/>
    <n v="0"/>
    <n v="0"/>
    <n v="12069.561960000001"/>
    <x v="3856"/>
    <n v="11400"/>
    <n v="669.56"/>
    <n v="0"/>
    <n v="0"/>
    <n v="0"/>
    <x v="24"/>
    <n v="9514.42"/>
    <m/>
    <x v="25"/>
  </r>
  <r>
    <n v="429255"/>
    <n v="508500"/>
    <n v="10000"/>
    <n v="10000"/>
    <n v="9887.2473879999998"/>
    <s v=" 36 months"/>
    <n v="0.1095"/>
    <n v="327.14"/>
    <x v="0"/>
    <x v="8"/>
    <s v="Angel Oak Capital Partners"/>
    <s v="&lt; 1 year"/>
    <x v="0"/>
    <n v="50000"/>
    <x v="0"/>
    <d v="2023-07-09T00:00:00"/>
    <x v="0"/>
    <s v="n"/>
    <s v="Lost my job at the beginning of the year.  I work now, as a bond trader.  I've never made less than double my mininum payment.  This loan is merely to lower my interest rate.  Thank you all for helping. -D"/>
    <s v="debt_consolidation"/>
    <s v="Consolidating Debt"/>
    <s v="303xx"/>
    <x v="10"/>
    <n v="8.9"/>
    <n v="0"/>
    <d v="2000-11-01T00:00:00"/>
    <n v="1"/>
    <s v="NA"/>
    <s v="NA"/>
    <n v="6"/>
    <n v="0"/>
    <n v="6048"/>
    <n v="0.26800000000000002"/>
    <n v="8"/>
    <s v="f"/>
    <n v="0"/>
    <n v="0"/>
    <n v="11777.2961"/>
    <x v="3857"/>
    <n v="10000"/>
    <n v="1777.3"/>
    <n v="0"/>
    <n v="0"/>
    <n v="0"/>
    <x v="61"/>
    <n v="365.93"/>
    <m/>
    <x v="1"/>
  </r>
  <r>
    <n v="429277"/>
    <n v="508556"/>
    <n v="9000"/>
    <n v="9000"/>
    <n v="8515.7605910000002"/>
    <s v=" 36 months"/>
    <n v="0.15049999999999999"/>
    <n v="312.23"/>
    <x v="3"/>
    <x v="15"/>
    <s v="Lockheed Martin Corp."/>
    <s v="1 year"/>
    <x v="2"/>
    <n v="62256"/>
    <x v="0"/>
    <d v="2023-07-09T00:00:00"/>
    <x v="0"/>
    <s v="n"/>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s v="debt_consolidation"/>
    <s v="Going to start grad school!"/>
    <s v="550xx"/>
    <x v="36"/>
    <n v="11.3"/>
    <n v="0"/>
    <d v="2004-09-01T00:00:00"/>
    <n v="2"/>
    <s v="NA"/>
    <s v="NA"/>
    <n v="15"/>
    <n v="0"/>
    <n v="12842"/>
    <n v="0.61699999999999999"/>
    <n v="18"/>
    <s v="f"/>
    <n v="0"/>
    <n v="0"/>
    <n v="10951.50979"/>
    <x v="3858"/>
    <n v="9000"/>
    <n v="1951.51"/>
    <n v="0"/>
    <n v="0"/>
    <n v="0"/>
    <x v="17"/>
    <n v="3787.26"/>
    <m/>
    <x v="24"/>
  </r>
  <r>
    <n v="429285"/>
    <n v="508574"/>
    <n v="20000"/>
    <n v="20000"/>
    <n v="11611.86061"/>
    <s v=" 36 months"/>
    <n v="0.1474"/>
    <n v="690.74"/>
    <x v="3"/>
    <x v="10"/>
    <s v="Accenture"/>
    <s v="10+ years"/>
    <x v="2"/>
    <n v="163000"/>
    <x v="0"/>
    <d v="2023-07-09T00:00:00"/>
    <x v="0"/>
    <s v="n"/>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s v="debt_consolidation"/>
    <s v="Request to alleviate financial stress"/>
    <s v="223xx"/>
    <x v="21"/>
    <n v="10.199999999999999"/>
    <n v="1"/>
    <d v="1998-09-01T00:00:00"/>
    <n v="0"/>
    <n v="23"/>
    <s v="NA"/>
    <n v="3"/>
    <n v="0"/>
    <n v="106181"/>
    <n v="0.94099999999999995"/>
    <n v="15"/>
    <s v="f"/>
    <n v="0"/>
    <n v="0"/>
    <n v="24392.628359999999"/>
    <x v="3859"/>
    <n v="20000"/>
    <n v="4343.09"/>
    <n v="49.54"/>
    <n v="0"/>
    <n v="0"/>
    <x v="14"/>
    <n v="7771.47"/>
    <m/>
    <x v="98"/>
  </r>
  <r>
    <n v="429311"/>
    <n v="508612"/>
    <n v="12000"/>
    <n v="12000"/>
    <n v="11950"/>
    <s v=" 36 months"/>
    <n v="0.15310000000000001"/>
    <n v="417.79"/>
    <x v="3"/>
    <x v="10"/>
    <s v="Grossmont Schools FCU"/>
    <s v="2 years"/>
    <x v="0"/>
    <n v="73558"/>
    <x v="0"/>
    <d v="2023-08-09T00:00:00"/>
    <x v="0"/>
    <s v="n"/>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s v="small_business"/>
    <s v="Business Loan"/>
    <s v="921xx"/>
    <x v="0"/>
    <n v="10.39"/>
    <n v="0"/>
    <d v="2001-12-01T00:00:00"/>
    <n v="1"/>
    <s v="NA"/>
    <s v="NA"/>
    <n v="19"/>
    <n v="0"/>
    <n v="2577"/>
    <n v="6.3E-2"/>
    <n v="19"/>
    <s v="f"/>
    <n v="0"/>
    <n v="0"/>
    <n v="15034.874229999999"/>
    <x v="3860"/>
    <n v="12000"/>
    <n v="3034.87"/>
    <n v="0"/>
    <n v="0"/>
    <n v="0"/>
    <x v="61"/>
    <n v="834.22"/>
    <m/>
    <x v="101"/>
  </r>
  <r>
    <n v="429313"/>
    <n v="508617"/>
    <n v="9600"/>
    <n v="9600"/>
    <n v="9482.5422689999996"/>
    <s v=" 36 months"/>
    <n v="0.1095"/>
    <n v="314.06"/>
    <x v="0"/>
    <x v="8"/>
    <s v="3M"/>
    <s v="1 year"/>
    <x v="2"/>
    <n v="154008"/>
    <x v="1"/>
    <d v="2023-07-09T00:00:00"/>
    <x v="0"/>
    <s v="n"/>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s v="debt_consolidation"/>
    <s v="BA Refinance"/>
    <s v="357xx"/>
    <x v="29"/>
    <n v="8.75"/>
    <n v="0"/>
    <d v="2001-01-01T00:00:00"/>
    <n v="2"/>
    <s v="NA"/>
    <s v="NA"/>
    <n v="19"/>
    <n v="0"/>
    <n v="33147"/>
    <n v="0.34899999999999998"/>
    <n v="37"/>
    <s v="f"/>
    <n v="0"/>
    <n v="0"/>
    <n v="11305.770630000001"/>
    <x v="3861"/>
    <n v="9600"/>
    <n v="1705.77"/>
    <n v="0"/>
    <n v="0"/>
    <n v="0"/>
    <x v="61"/>
    <n v="343.09"/>
    <m/>
    <x v="1"/>
  </r>
  <r>
    <n v="429315"/>
    <n v="508613"/>
    <n v="10000"/>
    <n v="10000"/>
    <n v="9900"/>
    <s v=" 36 months"/>
    <n v="0.16"/>
    <n v="351.58"/>
    <x v="4"/>
    <x v="18"/>
    <s v="Squitieri &amp; Fearon"/>
    <s v="8 years"/>
    <x v="0"/>
    <n v="85000"/>
    <x v="0"/>
    <d v="2023-07-09T00:00:00"/>
    <x v="0"/>
    <s v="n"/>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s v="debt_consolidation"/>
    <s v="Pay off high interest bills"/>
    <s v="073xx"/>
    <x v="12"/>
    <n v="8.6"/>
    <n v="0"/>
    <d v="1995-04-01T00:00:00"/>
    <n v="2"/>
    <s v="NA"/>
    <s v="NA"/>
    <n v="12"/>
    <n v="0"/>
    <n v="9132"/>
    <n v="0.36499999999999999"/>
    <n v="19"/>
    <s v="f"/>
    <n v="0"/>
    <n v="0"/>
    <n v="12197.82676"/>
    <x v="3862"/>
    <n v="10000"/>
    <n v="2197.83"/>
    <n v="0"/>
    <n v="0"/>
    <n v="0"/>
    <x v="56"/>
    <n v="48"/>
    <m/>
    <x v="1"/>
  </r>
  <r>
    <n v="429324"/>
    <n v="508634"/>
    <n v="5500"/>
    <n v="5500"/>
    <n v="5487.3514750000004"/>
    <s v=" 36 months"/>
    <n v="0.11890000000000001"/>
    <n v="182.41"/>
    <x v="0"/>
    <x v="0"/>
    <s v="American Institutes for Research"/>
    <s v="1 year"/>
    <x v="0"/>
    <n v="43000"/>
    <x v="1"/>
    <d v="2023-07-09T00:00:00"/>
    <x v="0"/>
    <s v="n"/>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s v="credit_card"/>
    <s v="Help me get rid of my credit cards!"/>
    <s v="020xx"/>
    <x v="5"/>
    <n v="17.940000000000001"/>
    <n v="1"/>
    <d v="2001-11-01T00:00:00"/>
    <n v="3"/>
    <n v="21"/>
    <s v="NA"/>
    <n v="8"/>
    <n v="0"/>
    <n v="5668"/>
    <n v="0.76600000000000001"/>
    <n v="14"/>
    <s v="f"/>
    <n v="0"/>
    <n v="0"/>
    <n v="6566.4025680000004"/>
    <x v="3863"/>
    <n v="5500"/>
    <n v="1066.4000000000001"/>
    <n v="0"/>
    <n v="0"/>
    <n v="0"/>
    <x v="61"/>
    <n v="205.75"/>
    <m/>
    <x v="29"/>
  </r>
  <r>
    <n v="429330"/>
    <n v="508648"/>
    <n v="11000"/>
    <n v="11000"/>
    <n v="10925"/>
    <s v=" 36 months"/>
    <n v="9.6299999999999997E-2"/>
    <n v="353.04"/>
    <x v="2"/>
    <x v="6"/>
    <s v="Bakersfield Memorial Hospital"/>
    <s v="&lt; 1 year"/>
    <x v="0"/>
    <n v="51000"/>
    <x v="0"/>
    <d v="2023-08-09T00:00:00"/>
    <x v="0"/>
    <s v="n"/>
    <s v="Up front Legal fee for Family law case"/>
    <s v="other"/>
    <s v="Legal loan"/>
    <s v="933xx"/>
    <x v="0"/>
    <n v="19.48"/>
    <n v="0"/>
    <d v="2001-08-01T00:00:00"/>
    <n v="1"/>
    <s v="NA"/>
    <s v="NA"/>
    <n v="10"/>
    <n v="0"/>
    <n v="1100"/>
    <n v="7.6999999999999999E-2"/>
    <n v="11"/>
    <s v="f"/>
    <n v="0"/>
    <n v="0"/>
    <n v="12709.313270000001"/>
    <x v="3864"/>
    <n v="11000"/>
    <n v="1709.31"/>
    <n v="0"/>
    <n v="0"/>
    <n v="0"/>
    <x v="61"/>
    <n v="372.46"/>
    <m/>
    <x v="1"/>
  </r>
  <r>
    <n v="429344"/>
    <n v="508670"/>
    <n v="13000"/>
    <n v="13000"/>
    <n v="12893.861370000001"/>
    <s v=" 36 months"/>
    <n v="0.11260000000000001"/>
    <n v="427.23"/>
    <x v="0"/>
    <x v="16"/>
    <s v="arcadis-us"/>
    <s v="4 years"/>
    <x v="2"/>
    <n v="87000"/>
    <x v="0"/>
    <d v="2023-07-09T00:00:00"/>
    <x v="0"/>
    <s v="n"/>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s v="other"/>
    <s v="pay off auto loan to remove lienholder."/>
    <s v="921xx"/>
    <x v="0"/>
    <n v="18.36"/>
    <n v="0"/>
    <d v="2003-11-01T00:00:00"/>
    <n v="1"/>
    <s v="NA"/>
    <s v="NA"/>
    <n v="6"/>
    <n v="0"/>
    <n v="5730"/>
    <n v="0.108"/>
    <n v="17"/>
    <s v="f"/>
    <n v="0"/>
    <n v="0"/>
    <n v="14472.87383"/>
    <x v="3865"/>
    <n v="13000"/>
    <n v="1472.87"/>
    <n v="0"/>
    <n v="0"/>
    <n v="0"/>
    <x v="7"/>
    <n v="4490.95"/>
    <m/>
    <x v="94"/>
  </r>
  <r>
    <n v="429347"/>
    <n v="508681"/>
    <n v="23600"/>
    <n v="23600"/>
    <n v="18762.990000000002"/>
    <s v=" 36 months"/>
    <n v="0.11890000000000001"/>
    <n v="782.67"/>
    <x v="0"/>
    <x v="0"/>
    <s v="Jones Walker"/>
    <s v="2 years"/>
    <x v="0"/>
    <n v="54996"/>
    <x v="0"/>
    <d v="2023-07-09T00:00:00"/>
    <x v="0"/>
    <s v="n"/>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s v="debt_consolidation"/>
    <s v="Debt consildation loan"/>
    <s v="701xx"/>
    <x v="27"/>
    <n v="16.21"/>
    <n v="0"/>
    <d v="1995-11-01T00:00:00"/>
    <n v="0"/>
    <s v="NA"/>
    <s v="NA"/>
    <n v="6"/>
    <n v="0"/>
    <n v="29276"/>
    <n v="0.71499999999999997"/>
    <n v="12"/>
    <s v="f"/>
    <n v="0"/>
    <n v="0"/>
    <n v="28177.675220000001"/>
    <x v="3866"/>
    <n v="23599.99"/>
    <n v="4577.68"/>
    <n v="0"/>
    <n v="0"/>
    <n v="0"/>
    <x v="61"/>
    <n v="830.6"/>
    <m/>
    <x v="1"/>
  </r>
  <r>
    <n v="429357"/>
    <n v="508677"/>
    <n v="8000"/>
    <n v="8000"/>
    <n v="7882.7190010000004"/>
    <s v=" 36 months"/>
    <n v="0.11890000000000001"/>
    <n v="265.32"/>
    <x v="0"/>
    <x v="0"/>
    <s v="Sinclair and Sons"/>
    <s v="2 years"/>
    <x v="0"/>
    <n v="40000"/>
    <x v="1"/>
    <d v="2023-07-09T00:00:00"/>
    <x v="0"/>
    <s v="n"/>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s v="debt_consolidation"/>
    <s v="Credit Card Consolidation Help!"/>
    <s v="670xx"/>
    <x v="9"/>
    <n v="15.69"/>
    <n v="0"/>
    <d v="2002-04-01T00:00:00"/>
    <n v="0"/>
    <s v="NA"/>
    <s v="NA"/>
    <n v="6"/>
    <n v="0"/>
    <n v="7131"/>
    <n v="0.93799999999999994"/>
    <n v="27"/>
    <s v="f"/>
    <n v="0"/>
    <n v="0"/>
    <n v="9535.6447000000007"/>
    <x v="3867"/>
    <n v="8000"/>
    <n v="1535.64"/>
    <n v="0"/>
    <n v="0"/>
    <n v="0"/>
    <x v="64"/>
    <n v="1075.27"/>
    <m/>
    <x v="100"/>
  </r>
  <r>
    <n v="429363"/>
    <n v="508690"/>
    <n v="4500"/>
    <n v="4500"/>
    <n v="4500"/>
    <s v=" 36 months"/>
    <n v="7.3999999999999996E-2"/>
    <n v="139.77000000000001"/>
    <x v="2"/>
    <x v="17"/>
    <s v="County of Santa Barbara Alcohol, Drug and Mental Health Services"/>
    <s v="8 years"/>
    <x v="0"/>
    <n v="86854"/>
    <x v="0"/>
    <d v="2023-08-09T00:00:00"/>
    <x v="0"/>
    <s v="n"/>
    <s v="I have good credit and approximately $4,500 of credit card debt that I would like to pay off in a consolidated amount over a 36 month period.  These obligations have been in place for a number of years and I have never missed a payment, but I feel that I am not making progress."/>
    <s v="debt_consolidation"/>
    <s v="Debt Consolidation"/>
    <s v="930xx"/>
    <x v="0"/>
    <n v="14.18"/>
    <n v="0"/>
    <d v="1996-02-01T00:00:00"/>
    <n v="0"/>
    <s v="NA"/>
    <s v="NA"/>
    <n v="8"/>
    <n v="0"/>
    <n v="5254"/>
    <n v="0.11600000000000001"/>
    <n v="15"/>
    <s v="f"/>
    <n v="0"/>
    <n v="0"/>
    <n v="5031.5289160000002"/>
    <x v="3868"/>
    <n v="4500"/>
    <n v="531.53"/>
    <n v="0"/>
    <n v="0"/>
    <n v="0"/>
    <x v="60"/>
    <n v="152.61000000000001"/>
    <m/>
    <x v="3"/>
  </r>
  <r>
    <n v="429374"/>
    <n v="508695"/>
    <n v="15000"/>
    <n v="15000"/>
    <n v="14961.65142"/>
    <s v=" 36 months"/>
    <n v="0.11890000000000001"/>
    <n v="497.46"/>
    <x v="0"/>
    <x v="0"/>
    <s v="USMC (Capt Williams)"/>
    <s v="&lt; 1 year"/>
    <x v="2"/>
    <n v="72400"/>
    <x v="0"/>
    <d v="2023-07-09T00:00:00"/>
    <x v="0"/>
    <s v="n"/>
    <s v="I would like to consolidate some debts and do some home improvements. I can comfortably afford payments of $1000 a month or less. "/>
    <s v="other"/>
    <s v="Debt Consolidation + Home Improvements"/>
    <s v="922xx"/>
    <x v="0"/>
    <n v="11.85"/>
    <n v="0"/>
    <d v="2003-08-01T00:00:00"/>
    <n v="4"/>
    <s v="NA"/>
    <s v="NA"/>
    <n v="12"/>
    <n v="0"/>
    <n v="1281"/>
    <n v="2.3E-2"/>
    <n v="18"/>
    <s v="f"/>
    <n v="0"/>
    <n v="0"/>
    <n v="17908.859980000001"/>
    <x v="3869"/>
    <n v="15000"/>
    <n v="2908.86"/>
    <n v="0"/>
    <n v="0"/>
    <n v="0"/>
    <x v="61"/>
    <n v="536.05999999999995"/>
    <m/>
    <x v="24"/>
  </r>
  <r>
    <n v="429404"/>
    <n v="508761"/>
    <n v="5300"/>
    <n v="5300"/>
    <n v="5200"/>
    <s v=" 36 months"/>
    <n v="0.1114"/>
    <n v="173.86"/>
    <x v="0"/>
    <x v="8"/>
    <s v="Tahitian Noni Int'l"/>
    <s v="3 years"/>
    <x v="2"/>
    <n v="100000"/>
    <x v="1"/>
    <d v="2023-10-09T00:00:00"/>
    <x v="0"/>
    <s v="n"/>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s v="debt_consolidation"/>
    <s v="CC Payoff and Reduce Monthly Pmt"/>
    <s v="846xx"/>
    <x v="26"/>
    <n v="8.4700000000000006"/>
    <n v="0"/>
    <d v="1996-05-01T00:00:00"/>
    <n v="1"/>
    <s v="NA"/>
    <s v="NA"/>
    <n v="5"/>
    <n v="0"/>
    <n v="73258"/>
    <n v="0.89900000000000002"/>
    <n v="32"/>
    <s v="f"/>
    <n v="0"/>
    <n v="0"/>
    <n v="5577.7012169999998"/>
    <x v="3870"/>
    <n v="5300"/>
    <n v="277.7"/>
    <n v="0"/>
    <n v="0"/>
    <n v="0"/>
    <x v="24"/>
    <n v="4709.18"/>
    <m/>
    <x v="20"/>
  </r>
  <r>
    <n v="429466"/>
    <n v="508853"/>
    <n v="15000"/>
    <n v="15000"/>
    <n v="14880.81983"/>
    <s v=" 36 months"/>
    <n v="9.6299999999999997E-2"/>
    <n v="481.42"/>
    <x v="2"/>
    <x v="6"/>
    <s v="Armstrong Teasdale LLP"/>
    <s v="2 years"/>
    <x v="2"/>
    <n v="53004"/>
    <x v="1"/>
    <d v="2023-07-09T00:00:00"/>
    <x v="0"/>
    <s v="n"/>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s v="debt_consolidation"/>
    <s v="Debt Consolidation"/>
    <s v="622xx"/>
    <x v="16"/>
    <n v="10.87"/>
    <n v="0"/>
    <d v="1991-08-01T00:00:00"/>
    <n v="2"/>
    <s v="NA"/>
    <s v="NA"/>
    <n v="6"/>
    <n v="0"/>
    <n v="17040"/>
    <n v="0.39400000000000002"/>
    <n v="15"/>
    <s v="f"/>
    <n v="0"/>
    <n v="0"/>
    <n v="17330.975760000001"/>
    <x v="3871"/>
    <n v="15000"/>
    <n v="2330.98"/>
    <n v="0"/>
    <n v="0"/>
    <n v="0"/>
    <x v="61"/>
    <n v="513.30999999999995"/>
    <m/>
    <x v="0"/>
  </r>
  <r>
    <n v="429510"/>
    <n v="501887"/>
    <n v="13000"/>
    <n v="13000"/>
    <n v="8473.8192820000004"/>
    <s v=" 36 months"/>
    <n v="0.1411"/>
    <n v="444.98"/>
    <x v="3"/>
    <x v="21"/>
    <s v="Mac Tools"/>
    <s v="3 years"/>
    <x v="2"/>
    <n v="66000"/>
    <x v="0"/>
    <d v="2023-07-09T00:00:00"/>
    <x v="0"/>
    <s v="n"/>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s v="debt_consolidation"/>
    <s v="Paying Off Credit Cards!!!!"/>
    <s v="786xx"/>
    <x v="2"/>
    <n v="17.510000000000002"/>
    <n v="2"/>
    <d v="1994-01-01T00:00:00"/>
    <n v="3"/>
    <n v="15"/>
    <s v="NA"/>
    <n v="11"/>
    <n v="0"/>
    <n v="22388"/>
    <n v="0.91300000000000003"/>
    <n v="41"/>
    <s v="f"/>
    <n v="0"/>
    <n v="0"/>
    <n v="15912.5888"/>
    <x v="3872"/>
    <n v="13000"/>
    <n v="2912.59"/>
    <n v="0"/>
    <n v="0"/>
    <n v="0"/>
    <x v="10"/>
    <n v="3017.63"/>
    <m/>
    <x v="90"/>
  </r>
  <r>
    <n v="429512"/>
    <n v="506620"/>
    <n v="13000"/>
    <n v="13000"/>
    <n v="8882.0145560000001"/>
    <s v=" 36 months"/>
    <n v="0.13159999999999999"/>
    <n v="439.02"/>
    <x v="1"/>
    <x v="3"/>
    <s v="ABM Industries"/>
    <s v="5 years"/>
    <x v="0"/>
    <n v="50000"/>
    <x v="1"/>
    <d v="2023-07-09T00:00:00"/>
    <x v="0"/>
    <s v="n"/>
    <s v="Seeking a possible fixed loan to pay off Credit Cards."/>
    <s v="debt_consolidation"/>
    <s v="Eliminate Two Credit Card Balances."/>
    <s v="946xx"/>
    <x v="0"/>
    <n v="9.5299999999999994"/>
    <n v="0"/>
    <d v="2004-06-01T00:00:00"/>
    <n v="0"/>
    <s v="NA"/>
    <s v="NA"/>
    <n v="7"/>
    <n v="0"/>
    <n v="13472"/>
    <n v="0.80700000000000005"/>
    <n v="13"/>
    <s v="f"/>
    <n v="0"/>
    <n v="0"/>
    <n v="15804.31273"/>
    <x v="3873"/>
    <n v="13000"/>
    <n v="2804.31"/>
    <n v="0"/>
    <n v="0"/>
    <n v="0"/>
    <x v="61"/>
    <n v="445.29"/>
    <m/>
    <x v="0"/>
  </r>
  <r>
    <n v="429515"/>
    <n v="508924"/>
    <n v="17600"/>
    <n v="17600"/>
    <n v="11493.723319999999"/>
    <s v=" 36 months"/>
    <n v="0.12529999999999999"/>
    <n v="589.01"/>
    <x v="1"/>
    <x v="13"/>
    <s v="Ralcorp Holdings"/>
    <s v="&lt; 1 year"/>
    <x v="2"/>
    <n v="63300"/>
    <x v="2"/>
    <d v="2023-07-09T00:00:00"/>
    <x v="0"/>
    <s v="n"/>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s v="debt_consolidation"/>
    <s v="Credit Card Consolidation"/>
    <s v="630xx"/>
    <x v="25"/>
    <n v="10.050000000000001"/>
    <n v="0"/>
    <d v="1993-01-01T00:00:00"/>
    <n v="1"/>
    <s v="NA"/>
    <s v="NA"/>
    <n v="24"/>
    <n v="0"/>
    <n v="51054"/>
    <n v="0.58799999999999997"/>
    <n v="54"/>
    <s v="f"/>
    <n v="0"/>
    <n v="0"/>
    <n v="20672.692080000001"/>
    <x v="3874"/>
    <n v="17600"/>
    <n v="3072.69"/>
    <n v="0"/>
    <n v="0"/>
    <n v="0"/>
    <x v="56"/>
    <n v="7724.73"/>
    <m/>
    <x v="1"/>
  </r>
  <r>
    <n v="429535"/>
    <n v="508965"/>
    <n v="10400"/>
    <n v="10400"/>
    <n v="9341.3272309999993"/>
    <s v=" 36 months"/>
    <n v="0.13159999999999999"/>
    <n v="351.21"/>
    <x v="1"/>
    <x v="3"/>
    <s v="source refrigeration"/>
    <s v="7 years"/>
    <x v="2"/>
    <n v="85000"/>
    <x v="2"/>
    <d v="2023-08-09T00:00:00"/>
    <x v="0"/>
    <s v="n"/>
    <s v="I recently bought my first home and I would like to pay off my existing debt with a lower interest rate to free up more money to do home improvements and have emergency funds."/>
    <s v="debt_consolidation"/>
    <s v="debt"/>
    <s v="928xx"/>
    <x v="0"/>
    <n v="6.73"/>
    <n v="1"/>
    <d v="1997-10-01T00:00:00"/>
    <n v="0"/>
    <n v="3"/>
    <s v="NA"/>
    <n v="9"/>
    <n v="0"/>
    <n v="4611"/>
    <n v="0.307"/>
    <n v="16"/>
    <s v="f"/>
    <n v="0"/>
    <n v="0"/>
    <n v="12643.500400000001"/>
    <x v="3875"/>
    <n v="10400"/>
    <n v="2243.5"/>
    <n v="0"/>
    <n v="0"/>
    <n v="0"/>
    <x v="61"/>
    <n v="371.97"/>
    <m/>
    <x v="0"/>
  </r>
  <r>
    <n v="429543"/>
    <n v="508977"/>
    <n v="1500"/>
    <n v="1500"/>
    <n v="1500"/>
    <s v=" 36 months"/>
    <n v="9.3200000000000005E-2"/>
    <n v="47.93"/>
    <x v="2"/>
    <x v="11"/>
    <s v="Imperial Fire and Casulity"/>
    <s v="1 year"/>
    <x v="0"/>
    <n v="49788"/>
    <x v="1"/>
    <d v="2023-07-09T00:00:00"/>
    <x v="0"/>
    <s v="n"/>
    <s v="This is to help consolidate some debt."/>
    <s v="other"/>
    <s v="Personal Loan"/>
    <s v="705xx"/>
    <x v="27"/>
    <n v="18.2"/>
    <n v="0"/>
    <d v="1999-05-01T00:00:00"/>
    <n v="1"/>
    <n v="56"/>
    <s v="NA"/>
    <n v="10"/>
    <n v="0"/>
    <n v="1498"/>
    <n v="6.7000000000000004E-2"/>
    <n v="14"/>
    <s v="f"/>
    <n v="0"/>
    <n v="0"/>
    <n v="1724.4765030000001"/>
    <x v="3876"/>
    <n v="1500"/>
    <n v="224.48"/>
    <n v="0"/>
    <n v="0"/>
    <n v="0"/>
    <x v="61"/>
    <n v="40.479999999999997"/>
    <m/>
    <x v="0"/>
  </r>
  <r>
    <n v="429555"/>
    <n v="508988"/>
    <n v="25000"/>
    <n v="25000"/>
    <n v="17165.793440000001"/>
    <s v=" 36 months"/>
    <n v="0.18529999999999999"/>
    <n v="910.44"/>
    <x v="5"/>
    <x v="30"/>
    <s v="Aspen Dental"/>
    <s v="1 year"/>
    <x v="2"/>
    <n v="120000"/>
    <x v="0"/>
    <d v="2023-07-09T00:00:00"/>
    <x v="0"/>
    <s v="n"/>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s v="credit_card"/>
    <s v="Paying off credit cards"/>
    <s v="444xx"/>
    <x v="14"/>
    <n v="24.97"/>
    <n v="0"/>
    <d v="1997-10-01T00:00:00"/>
    <n v="0"/>
    <s v="NA"/>
    <s v="NA"/>
    <n v="22"/>
    <n v="0"/>
    <n v="96565"/>
    <n v="0.88900000000000001"/>
    <n v="29"/>
    <s v="f"/>
    <n v="0"/>
    <n v="0"/>
    <n v="32775.947379999998"/>
    <x v="3877"/>
    <n v="25000"/>
    <n v="7775.95"/>
    <n v="0"/>
    <n v="0"/>
    <n v="0"/>
    <x v="61"/>
    <n v="914.81"/>
    <m/>
    <x v="0"/>
  </r>
  <r>
    <n v="429572"/>
    <n v="509014"/>
    <n v="12000"/>
    <n v="12000"/>
    <n v="9927.3116649999993"/>
    <s v=" 36 months"/>
    <n v="0.13159999999999999"/>
    <n v="405.25"/>
    <x v="1"/>
    <x v="3"/>
    <s v="Sidebar"/>
    <s v="4 years"/>
    <x v="0"/>
    <n v="74500"/>
    <x v="1"/>
    <d v="2023-08-09T00:00:00"/>
    <x v="1"/>
    <s v="n"/>
    <s v="Seeking a Loan for $18500 at a rate of %13 or less for 3 years to financially right myself.  "/>
    <s v="debt_consolidation"/>
    <s v="Debt Consolidation"/>
    <s v="606xx"/>
    <x v="16"/>
    <n v="18.22"/>
    <n v="0"/>
    <d v="1997-01-01T00:00:00"/>
    <n v="1"/>
    <n v="53"/>
    <s v="NA"/>
    <n v="12"/>
    <n v="0"/>
    <n v="10157"/>
    <n v="0.63900000000000001"/>
    <n v="21"/>
    <s v="f"/>
    <n v="0"/>
    <n v="0"/>
    <n v="1617.92"/>
    <x v="3878"/>
    <n v="1110.71"/>
    <n v="507.21"/>
    <n v="0"/>
    <n v="0"/>
    <n v="0"/>
    <x v="40"/>
    <n v="405.25"/>
    <m/>
    <x v="1"/>
  </r>
  <r>
    <n v="429574"/>
    <n v="500910"/>
    <n v="15000"/>
    <n v="15000"/>
    <n v="14119.93831"/>
    <s v=" 36 months"/>
    <n v="0.13159999999999999"/>
    <n v="506.56"/>
    <x v="1"/>
    <x v="3"/>
    <s v="Maxim Integrated Products"/>
    <s v="10+ years"/>
    <x v="2"/>
    <n v="150000"/>
    <x v="2"/>
    <d v="2023-08-09T00:00:00"/>
    <x v="0"/>
    <s v="n"/>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s v="debt_consolidation"/>
    <s v="&quot;Getting ahead on my debt&quot; loan"/>
    <s v="809xx"/>
    <x v="17"/>
    <n v="11.67"/>
    <n v="0"/>
    <d v="1994-12-01T00:00:00"/>
    <n v="2"/>
    <s v="NA"/>
    <s v="NA"/>
    <n v="14"/>
    <n v="0"/>
    <n v="51490"/>
    <n v="0.76100000000000001"/>
    <n v="51"/>
    <s v="f"/>
    <n v="0"/>
    <n v="0"/>
    <n v="20277.830010000001"/>
    <x v="3879"/>
    <n v="15000"/>
    <n v="5277.83"/>
    <n v="0"/>
    <n v="0"/>
    <n v="0"/>
    <x v="73"/>
    <n v="289.62"/>
    <m/>
    <x v="1"/>
  </r>
  <r>
    <n v="429586"/>
    <n v="509041"/>
    <n v="9300"/>
    <n v="9300"/>
    <n v="9100"/>
    <s v=" 36 months"/>
    <n v="0.1183"/>
    <n v="308.14999999999998"/>
    <x v="0"/>
    <x v="4"/>
    <s v="Marlin Leasing"/>
    <s v="9 years"/>
    <x v="2"/>
    <n v="90000"/>
    <x v="0"/>
    <d v="2023-08-09T00:00:00"/>
    <x v="0"/>
    <s v="n"/>
    <s v=" We are starting a new family and just want to consolidate the last of our dept."/>
    <s v="debt_consolidation"/>
    <s v="Credit Card Pay Off"/>
    <s v="080xx"/>
    <x v="12"/>
    <n v="4.12"/>
    <n v="0"/>
    <d v="2000-12-01T00:00:00"/>
    <n v="1"/>
    <n v="35"/>
    <s v="NA"/>
    <n v="5"/>
    <n v="0"/>
    <n v="1067"/>
    <n v="0.46400000000000002"/>
    <n v="13"/>
    <s v="f"/>
    <n v="0"/>
    <n v="0"/>
    <n v="10900.994060000001"/>
    <x v="3880"/>
    <n v="9300"/>
    <n v="1600.99"/>
    <n v="0"/>
    <n v="0"/>
    <n v="0"/>
    <x v="14"/>
    <n v="3527.76"/>
    <m/>
    <x v="60"/>
  </r>
  <r>
    <n v="429601"/>
    <n v="509068"/>
    <n v="13500"/>
    <n v="13500"/>
    <n v="13483.697910000001"/>
    <s v=" 36 months"/>
    <n v="0.1158"/>
    <n v="445.69"/>
    <x v="0"/>
    <x v="4"/>
    <s v="SI Group"/>
    <s v="&lt; 1 year"/>
    <x v="0"/>
    <n v="51252"/>
    <x v="1"/>
    <d v="2023-07-09T00:00:00"/>
    <x v="0"/>
    <s v="n"/>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s v="debt_consolidation"/>
    <s v="Paying off credit cards with high inters"/>
    <s v="120xx"/>
    <x v="1"/>
    <n v="15.34"/>
    <n v="0"/>
    <d v="2001-11-01T00:00:00"/>
    <n v="2"/>
    <n v="44"/>
    <s v="NA"/>
    <n v="10"/>
    <n v="0"/>
    <n v="13582"/>
    <n v="0.51100000000000001"/>
    <n v="22"/>
    <s v="f"/>
    <n v="0"/>
    <n v="0"/>
    <n v="16044.478370000001"/>
    <x v="3881"/>
    <n v="13500"/>
    <n v="2544.48"/>
    <n v="0"/>
    <n v="0"/>
    <n v="0"/>
    <x v="61"/>
    <n v="464.62"/>
    <m/>
    <x v="29"/>
  </r>
  <r>
    <n v="429605"/>
    <n v="509075"/>
    <n v="20000"/>
    <n v="20000"/>
    <n v="19200"/>
    <s v=" 36 months"/>
    <n v="0.11890000000000001"/>
    <n v="663.28"/>
    <x v="0"/>
    <x v="0"/>
    <s v="Pepperidge Farm"/>
    <s v="2 years"/>
    <x v="0"/>
    <n v="72000"/>
    <x v="0"/>
    <d v="2023-08-09T00:00:00"/>
    <x v="0"/>
    <s v="n"/>
    <s v="I am trying to consolidate multiple credit card payments into one single monthly payment via a personal loan.  My goal is to be debt free in 3 years.   "/>
    <s v="debt_consolidation"/>
    <s v="Condolidation of Credit Card Debt"/>
    <s v="068xx"/>
    <x v="3"/>
    <n v="14.12"/>
    <n v="0"/>
    <d v="2000-10-01T00:00:00"/>
    <n v="0"/>
    <s v="NA"/>
    <s v="NA"/>
    <n v="11"/>
    <n v="0"/>
    <n v="20979"/>
    <n v="0.68600000000000005"/>
    <n v="25"/>
    <s v="f"/>
    <n v="0"/>
    <n v="0"/>
    <n v="23878.03138"/>
    <x v="3882"/>
    <n v="20000"/>
    <n v="3878.03"/>
    <n v="0"/>
    <n v="0"/>
    <n v="0"/>
    <x v="61"/>
    <n v="728.36"/>
    <m/>
    <x v="1"/>
  </r>
  <r>
    <n v="429622"/>
    <n v="509114"/>
    <n v="15000"/>
    <n v="15000"/>
    <n v="14860.817069999999"/>
    <s v=" 36 months"/>
    <n v="0.16320000000000001"/>
    <n v="529.71"/>
    <x v="4"/>
    <x v="28"/>
    <s v="Ria Financial. ( EuroNet)"/>
    <s v="&lt; 1 year"/>
    <x v="2"/>
    <n v="110000"/>
    <x v="0"/>
    <d v="2023-08-09T00:00:00"/>
    <x v="0"/>
    <s v="n"/>
    <s v="I will like to consolidate my debt and make one single payment, it will be easier and faster for me and my family. Also to lower interest rate."/>
    <s v="debt_consolidation"/>
    <s v="Debt"/>
    <s v="986xx"/>
    <x v="13"/>
    <n v="10.37"/>
    <n v="0"/>
    <d v="2000-05-01T00:00:00"/>
    <n v="2"/>
    <s v="NA"/>
    <n v="64"/>
    <n v="15"/>
    <n v="1"/>
    <n v="14517"/>
    <n v="0.91300000000000003"/>
    <n v="28"/>
    <s v="f"/>
    <n v="0"/>
    <n v="0"/>
    <n v="18923.502359999999"/>
    <x v="3883"/>
    <n v="15000"/>
    <n v="3923.51"/>
    <n v="0"/>
    <n v="0"/>
    <n v="0"/>
    <x v="6"/>
    <n v="35.74"/>
    <m/>
    <x v="22"/>
  </r>
  <r>
    <n v="429634"/>
    <n v="509131"/>
    <n v="5000"/>
    <n v="5000"/>
    <n v="4650"/>
    <s v=" 36 months"/>
    <n v="0.12529999999999999"/>
    <n v="167.34"/>
    <x v="1"/>
    <x v="13"/>
    <s v="Super Nails"/>
    <s v="10+ years"/>
    <x v="0"/>
    <n v="32000"/>
    <x v="0"/>
    <d v="2023-08-09T00:00:00"/>
    <x v="0"/>
    <s v="n"/>
    <s v="I'd like to borrow a loan over my clean and clear title Honda VTX1300C 07's"/>
    <s v="educational"/>
    <s v="motorcycle loan"/>
    <s v="298xx"/>
    <x v="28"/>
    <n v="11.81"/>
    <n v="1"/>
    <d v="1995-07-01T00:00:00"/>
    <n v="1"/>
    <n v="8"/>
    <s v="NA"/>
    <n v="9"/>
    <n v="0"/>
    <n v="1278"/>
    <n v="0.63900000000000001"/>
    <n v="33"/>
    <s v="f"/>
    <n v="0"/>
    <n v="0"/>
    <n v="6023.8660440000003"/>
    <x v="3884"/>
    <n v="5000"/>
    <n v="1023.87"/>
    <n v="0"/>
    <n v="0"/>
    <n v="0"/>
    <x v="61"/>
    <n v="180.06"/>
    <m/>
    <x v="0"/>
  </r>
  <r>
    <n v="429637"/>
    <n v="509138"/>
    <n v="5000"/>
    <n v="5000"/>
    <n v="4850"/>
    <s v=" 36 months"/>
    <n v="0.1426"/>
    <n v="171.53"/>
    <x v="1"/>
    <x v="5"/>
    <s v="123 appartment corp."/>
    <s v="&lt; 1 year"/>
    <x v="1"/>
    <n v="50004"/>
    <x v="1"/>
    <d v="2023-08-09T00:00:00"/>
    <x v="0"/>
    <s v="n"/>
    <s v="  Interest   Rate APREstimated Monthly PaymentTerm Loan   Amount    14.110%16.550%$171.153 Years$5,000"/>
    <s v="debt_consolidation"/>
    <s v="Loan"/>
    <s v="100xx"/>
    <x v="1"/>
    <n v="18.57"/>
    <n v="0"/>
    <d v="1996-12-01T00:00:00"/>
    <n v="2"/>
    <n v="31"/>
    <s v="NA"/>
    <n v="14"/>
    <n v="0"/>
    <n v="10883"/>
    <n v="0.27200000000000002"/>
    <n v="17"/>
    <s v="f"/>
    <n v="0"/>
    <n v="0"/>
    <n v="6024.5913030000002"/>
    <x v="3885"/>
    <n v="5000"/>
    <n v="1024.5899999999999"/>
    <n v="0"/>
    <n v="0"/>
    <n v="0"/>
    <x v="14"/>
    <n v="22.76"/>
    <m/>
    <x v="47"/>
  </r>
  <r>
    <n v="429638"/>
    <n v="509125"/>
    <n v="9900"/>
    <n v="9900"/>
    <n v="9875"/>
    <s v=" 36 months"/>
    <n v="0.1095"/>
    <n v="323.87"/>
    <x v="0"/>
    <x v="8"/>
    <s v="Apple Inc."/>
    <s v="3 years"/>
    <x v="0"/>
    <n v="39000"/>
    <x v="0"/>
    <d v="2023-07-09T00:00:00"/>
    <x v="0"/>
    <s v="n"/>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s v="debt_consolidation"/>
    <s v="Just Trying to Get Back on Track"/>
    <s v="100xx"/>
    <x v="1"/>
    <n v="14.65"/>
    <n v="0"/>
    <d v="2002-12-01T00:00:00"/>
    <n v="0"/>
    <s v="NA"/>
    <s v="NA"/>
    <n v="6"/>
    <n v="0"/>
    <n v="10299"/>
    <n v="0.39900000000000002"/>
    <n v="8"/>
    <s v="f"/>
    <n v="0"/>
    <n v="0"/>
    <n v="11322.19146"/>
    <x v="3886"/>
    <n v="9900"/>
    <n v="1422.19"/>
    <n v="0"/>
    <n v="0"/>
    <n v="0"/>
    <x v="8"/>
    <n v="4858.55"/>
    <m/>
    <x v="62"/>
  </r>
  <r>
    <n v="429669"/>
    <n v="509187"/>
    <n v="4000"/>
    <n v="4000"/>
    <n v="3975"/>
    <s v=" 36 months"/>
    <n v="0.1411"/>
    <n v="136.91999999999999"/>
    <x v="3"/>
    <x v="21"/>
    <s v="Zylog Systems Ltd"/>
    <s v="2 years"/>
    <x v="0"/>
    <n v="69996"/>
    <x v="1"/>
    <d v="2023-08-09T00:00:00"/>
    <x v="0"/>
    <s v="n"/>
    <s v=" I have couple of hand-loans and couple of credit card loans, I want to consolidate the total debt. I will pay back in 8-12 months period."/>
    <s v="debt_consolidation"/>
    <s v="Personal Loan- Debit Consilidation"/>
    <s v="085xx"/>
    <x v="12"/>
    <n v="2.4300000000000002"/>
    <n v="0"/>
    <d v="2006-07-01T00:00:00"/>
    <n v="2"/>
    <s v="NA"/>
    <s v="NA"/>
    <n v="7"/>
    <n v="0"/>
    <n v="4177"/>
    <n v="0.41399999999999998"/>
    <n v="11"/>
    <s v="f"/>
    <n v="0"/>
    <n v="0"/>
    <n v="4345.8753100000004"/>
    <x v="3887"/>
    <n v="4000"/>
    <n v="345.88"/>
    <n v="0"/>
    <n v="0"/>
    <n v="0"/>
    <x v="18"/>
    <n v="4.0999999999999996"/>
    <m/>
    <x v="1"/>
  </r>
  <r>
    <n v="429686"/>
    <n v="509201"/>
    <n v="6000"/>
    <n v="6000"/>
    <n v="5985.1954219999998"/>
    <s v=" 36 months"/>
    <n v="0.11890000000000001"/>
    <n v="198.99"/>
    <x v="0"/>
    <x v="0"/>
    <s v="Mitchell Gardens coops"/>
    <s v="3 years"/>
    <x v="0"/>
    <n v="48000"/>
    <x v="1"/>
    <d v="2023-08-09T00:00:00"/>
    <x v="0"/>
    <s v="n"/>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s v="debt_consolidation"/>
    <s v="Paying off credit cards"/>
    <s v="113xx"/>
    <x v="1"/>
    <n v="23.55"/>
    <n v="0"/>
    <d v="2004-05-01T00:00:00"/>
    <n v="0"/>
    <s v="NA"/>
    <s v="NA"/>
    <n v="9"/>
    <n v="0"/>
    <n v="4659"/>
    <n v="0.41599999999999998"/>
    <n v="13"/>
    <s v="f"/>
    <n v="0"/>
    <n v="0"/>
    <n v="7144.3030230000004"/>
    <x v="3888"/>
    <n v="6000"/>
    <n v="1144.3"/>
    <n v="0"/>
    <n v="0"/>
    <n v="0"/>
    <x v="64"/>
    <n v="48.7"/>
    <m/>
    <x v="66"/>
  </r>
  <r>
    <n v="429696"/>
    <n v="509235"/>
    <n v="14800"/>
    <n v="14800"/>
    <n v="14649.99836"/>
    <s v=" 36 months"/>
    <n v="0.18529999999999999"/>
    <n v="538.98"/>
    <x v="5"/>
    <x v="30"/>
    <s v="Ball Metal Corp."/>
    <s v="7 years"/>
    <x v="2"/>
    <n v="60000"/>
    <x v="0"/>
    <d v="2023-08-09T00:00:00"/>
    <x v="1"/>
    <s v="n"/>
    <s v=" Already have  started this restaurant business and I  need money for cash flow to keep business running."/>
    <s v="small_business"/>
    <s v="business expenses"/>
    <s v="335xx"/>
    <x v="19"/>
    <n v="1.58"/>
    <n v="0"/>
    <d v="2000-04-01T00:00:00"/>
    <n v="1"/>
    <s v="NA"/>
    <s v="NA"/>
    <n v="3"/>
    <n v="0"/>
    <n v="8476"/>
    <n v="0.66700000000000004"/>
    <n v="32"/>
    <s v="f"/>
    <n v="0"/>
    <n v="0"/>
    <n v="5387.4"/>
    <x v="3889"/>
    <n v="3328.13"/>
    <n v="2059.27"/>
    <n v="0"/>
    <n v="0"/>
    <n v="0"/>
    <x v="21"/>
    <n v="538.98"/>
    <m/>
    <x v="1"/>
  </r>
  <r>
    <n v="429700"/>
    <n v="509248"/>
    <n v="6000"/>
    <n v="6000"/>
    <n v="5985.1265979999998"/>
    <s v=" 36 months"/>
    <n v="0.1095"/>
    <n v="196.29"/>
    <x v="0"/>
    <x v="8"/>
    <s v="Alltel"/>
    <s v="10+ years"/>
    <x v="2"/>
    <n v="68004"/>
    <x v="0"/>
    <d v="2023-08-09T00:00:00"/>
    <x v="0"/>
    <s v="n"/>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s v="other"/>
    <s v="Vacation- S America Religious Convention"/>
    <s v="874xx"/>
    <x v="24"/>
    <n v="21.33"/>
    <n v="0"/>
    <d v="1994-02-01T00:00:00"/>
    <n v="2"/>
    <s v="NA"/>
    <s v="NA"/>
    <n v="10"/>
    <n v="0"/>
    <n v="27411"/>
    <n v="0.42399999999999999"/>
    <n v="22"/>
    <s v="f"/>
    <n v="0"/>
    <n v="0"/>
    <n v="7066.0900300000003"/>
    <x v="3890"/>
    <n v="6000"/>
    <n v="1066.0899999999999"/>
    <n v="0"/>
    <n v="0"/>
    <n v="0"/>
    <x v="61"/>
    <n v="218.67"/>
    <m/>
    <x v="0"/>
  </r>
  <r>
    <n v="429701"/>
    <n v="509245"/>
    <n v="5000"/>
    <n v="5000"/>
    <n v="4950"/>
    <s v=" 36 months"/>
    <n v="0.1537"/>
    <n v="174.24"/>
    <x v="3"/>
    <x v="27"/>
    <s v="Coleman Research Group"/>
    <s v="1 year"/>
    <x v="1"/>
    <n v="65000"/>
    <x v="0"/>
    <d v="2023-07-09T00:00:00"/>
    <x v="0"/>
    <s v="n"/>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s v="wedding"/>
    <s v="Need Help Paying for My Wedding"/>
    <s v="110xx"/>
    <x v="1"/>
    <n v="4.2300000000000004"/>
    <n v="1"/>
    <d v="1998-12-01T00:00:00"/>
    <n v="1"/>
    <n v="23"/>
    <s v="NA"/>
    <n v="14"/>
    <n v="0"/>
    <n v="5239"/>
    <n v="0.22600000000000001"/>
    <n v="21"/>
    <s v="f"/>
    <n v="0"/>
    <n v="0"/>
    <n v="5761.5423659999997"/>
    <x v="3891"/>
    <n v="5000"/>
    <n v="761.54"/>
    <n v="0"/>
    <n v="0"/>
    <n v="0"/>
    <x v="39"/>
    <n v="5.8"/>
    <m/>
    <x v="29"/>
  </r>
  <r>
    <n v="429733"/>
    <n v="509289"/>
    <n v="15850"/>
    <n v="15850"/>
    <n v="15325"/>
    <s v=" 36 months"/>
    <n v="0.1114"/>
    <n v="519.94000000000005"/>
    <x v="0"/>
    <x v="8"/>
    <s v="El Monte City School District"/>
    <s v="10+ years"/>
    <x v="4"/>
    <n v="78411"/>
    <x v="0"/>
    <d v="2023-08-09T00:00:00"/>
    <x v="1"/>
    <s v="n"/>
    <s v="Would like to consolidate some debt into one payment."/>
    <s v="debt_consolidation"/>
    <s v="Debt Consolidation Loan"/>
    <s v="923xx"/>
    <x v="0"/>
    <n v="9.5"/>
    <n v="0"/>
    <d v="1988-06-01T00:00:00"/>
    <n v="3"/>
    <s v="NA"/>
    <s v="NA"/>
    <n v="15"/>
    <n v="0"/>
    <n v="13405"/>
    <n v="0.23699999999999999"/>
    <n v="44"/>
    <s v="f"/>
    <n v="0"/>
    <n v="0"/>
    <n v="11957.47"/>
    <x v="3892"/>
    <n v="9509.51"/>
    <n v="2447.96"/>
    <n v="0"/>
    <n v="0"/>
    <n v="0"/>
    <x v="56"/>
    <n v="519.94000000000005"/>
    <m/>
    <x v="1"/>
  </r>
  <r>
    <n v="429748"/>
    <n v="509313"/>
    <n v="3000"/>
    <n v="3000"/>
    <n v="2908.1783930000001"/>
    <s v=" 36 months"/>
    <n v="0.15049999999999999"/>
    <n v="104.08"/>
    <x v="3"/>
    <x v="15"/>
    <s v="Air Canada"/>
    <s v="6 years"/>
    <x v="2"/>
    <n v="50000"/>
    <x v="1"/>
    <d v="2023-07-09T00:00:00"/>
    <x v="0"/>
    <s v="n"/>
    <s v=" To assist in purchasing an AC unit for home."/>
    <s v="major_purchase"/>
    <s v="Personal"/>
    <s v="333xx"/>
    <x v="19"/>
    <n v="14.93"/>
    <n v="0"/>
    <d v="1994-02-01T00:00:00"/>
    <n v="0"/>
    <n v="56"/>
    <s v="NA"/>
    <n v="4"/>
    <n v="0"/>
    <n v="3149"/>
    <n v="0.98399999999999999"/>
    <n v="9"/>
    <s v="f"/>
    <n v="0"/>
    <n v="0"/>
    <n v="3746.596368"/>
    <x v="3893"/>
    <n v="3000"/>
    <n v="746.6"/>
    <n v="0"/>
    <n v="0"/>
    <n v="0"/>
    <x v="61"/>
    <n v="118.94"/>
    <m/>
    <x v="0"/>
  </r>
  <r>
    <n v="429749"/>
    <n v="509308"/>
    <n v="10000"/>
    <n v="10000"/>
    <n v="9250"/>
    <s v=" 36 months"/>
    <n v="0.1221"/>
    <n v="333.15"/>
    <x v="0"/>
    <x v="1"/>
    <s v="Backstage employment and referral"/>
    <s v="5 years"/>
    <x v="2"/>
    <n v="38000"/>
    <x v="0"/>
    <d v="2023-08-09T00:00:00"/>
    <x v="0"/>
    <s v="n"/>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s v="debt_consolidation"/>
    <s v="Consolidating credit card debt"/>
    <s v="378xx"/>
    <x v="39"/>
    <n v="7.14"/>
    <n v="0"/>
    <d v="2000-11-01T00:00:00"/>
    <n v="1"/>
    <n v="35"/>
    <s v="NA"/>
    <n v="13"/>
    <n v="0"/>
    <n v="5520"/>
    <n v="0.13600000000000001"/>
    <n v="14"/>
    <s v="f"/>
    <n v="0"/>
    <n v="0"/>
    <n v="12010.21776"/>
    <x v="3894"/>
    <n v="10000"/>
    <n v="1993.56"/>
    <n v="16.66"/>
    <n v="0"/>
    <n v="0"/>
    <x v="61"/>
    <n v="354.33"/>
    <m/>
    <x v="47"/>
  </r>
  <r>
    <n v="429770"/>
    <n v="509342"/>
    <n v="10000"/>
    <n v="10000"/>
    <n v="9610"/>
    <s v=" 36 months"/>
    <n v="0.12529999999999999"/>
    <n v="334.67"/>
    <x v="1"/>
    <x v="13"/>
    <s v="Cambridge"/>
    <s v="1 year"/>
    <x v="0"/>
    <n v="71020"/>
    <x v="0"/>
    <d v="2023-08-09T00:00:00"/>
    <x v="0"/>
    <s v="n"/>
    <s v="Requesting loan to consolidate credit card bills and pay for unexpected medical costs."/>
    <s v="debt_consolidation"/>
    <s v="Smotryski"/>
    <s v="342xx"/>
    <x v="19"/>
    <n v="9.8000000000000007"/>
    <n v="1"/>
    <d v="1995-07-01T00:00:00"/>
    <n v="2"/>
    <n v="19"/>
    <s v="NA"/>
    <n v="10"/>
    <n v="0"/>
    <n v="11437"/>
    <n v="0.35399999999999998"/>
    <n v="19"/>
    <s v="f"/>
    <n v="0"/>
    <n v="0"/>
    <n v="11563.816430000001"/>
    <x v="3895"/>
    <n v="10000"/>
    <n v="1547.09"/>
    <n v="16.73"/>
    <n v="0"/>
    <n v="0"/>
    <x v="12"/>
    <n v="5531.01"/>
    <m/>
    <x v="28"/>
  </r>
  <r>
    <n v="429779"/>
    <n v="509354"/>
    <n v="10000"/>
    <n v="10000"/>
    <n v="9968.6651660000007"/>
    <s v=" 36 months"/>
    <n v="0.16950000000000001"/>
    <n v="356.27"/>
    <x v="4"/>
    <x v="26"/>
    <s v="Condor Transport"/>
    <s v="1 year"/>
    <x v="0"/>
    <n v="51000"/>
    <x v="0"/>
    <d v="2023-08-09T00:00:00"/>
    <x v="0"/>
    <s v="n"/>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s v="small_business"/>
    <s v="Additional start capital for a business"/>
    <s v="441xx"/>
    <x v="14"/>
    <n v="23.53"/>
    <n v="0"/>
    <d v="1997-06-01T00:00:00"/>
    <n v="3"/>
    <s v="NA"/>
    <s v="NA"/>
    <n v="20"/>
    <n v="0"/>
    <n v="19230"/>
    <n v="0.44400000000000001"/>
    <n v="32"/>
    <s v="f"/>
    <n v="0"/>
    <n v="0"/>
    <n v="12610.953879999999"/>
    <x v="3896"/>
    <n v="10000"/>
    <n v="2610.96"/>
    <n v="0"/>
    <n v="0"/>
    <n v="0"/>
    <x v="45"/>
    <n v="13"/>
    <m/>
    <x v="1"/>
  </r>
  <r>
    <n v="429795"/>
    <n v="509387"/>
    <n v="20000"/>
    <n v="20000"/>
    <n v="14691.438829999999"/>
    <s v=" 36 months"/>
    <n v="0.16"/>
    <n v="703.15"/>
    <x v="4"/>
    <x v="18"/>
    <s v="Systems Definition  Inc."/>
    <s v="&lt; 1 year"/>
    <x v="0"/>
    <n v="75996"/>
    <x v="0"/>
    <d v="2023-08-09T00:00:00"/>
    <x v="0"/>
    <s v="n"/>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s v="debt_consolidation"/>
    <s v="Debt Consolidation"/>
    <s v="209xx"/>
    <x v="4"/>
    <n v="23.57"/>
    <n v="0"/>
    <d v="1996-10-01T00:00:00"/>
    <n v="1"/>
    <s v="NA"/>
    <s v="NA"/>
    <n v="12"/>
    <n v="0"/>
    <n v="22037"/>
    <n v="0.99299999999999999"/>
    <n v="26"/>
    <s v="f"/>
    <n v="0"/>
    <n v="0"/>
    <n v="25313.153040000001"/>
    <x v="3897"/>
    <n v="20000"/>
    <n v="5313.15"/>
    <n v="0"/>
    <n v="0"/>
    <n v="0"/>
    <x v="61"/>
    <n v="754.55"/>
    <m/>
    <x v="0"/>
  </r>
  <r>
    <n v="429806"/>
    <n v="509408"/>
    <n v="12000"/>
    <n v="12000"/>
    <n v="11613.674940000001"/>
    <s v=" 36 months"/>
    <n v="0.1221"/>
    <n v="399.78"/>
    <x v="0"/>
    <x v="1"/>
    <s v="Bristol-Myers Squibb"/>
    <s v="3 years"/>
    <x v="0"/>
    <n v="104000"/>
    <x v="0"/>
    <d v="2023-08-09T00:00:00"/>
    <x v="0"/>
    <s v="n"/>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s v="educational"/>
    <s v="Fiancee education and debt consolidation"/>
    <s v="065xx"/>
    <x v="3"/>
    <n v="8.75"/>
    <n v="1"/>
    <d v="1991-06-01T00:00:00"/>
    <n v="1"/>
    <n v="22"/>
    <s v="NA"/>
    <n v="14"/>
    <n v="0"/>
    <n v="5199"/>
    <n v="0.125"/>
    <n v="29"/>
    <s v="f"/>
    <n v="0"/>
    <n v="0"/>
    <n v="14215.578289999999"/>
    <x v="3898"/>
    <n v="12000"/>
    <n v="2215.58"/>
    <n v="0"/>
    <n v="0"/>
    <n v="0"/>
    <x v="58"/>
    <n v="3839.63"/>
    <m/>
    <x v="68"/>
  </r>
  <r>
    <n v="429807"/>
    <n v="509412"/>
    <n v="3500"/>
    <n v="3500"/>
    <n v="3425"/>
    <s v=" 36 months"/>
    <n v="7.3700000000000002E-2"/>
    <n v="108.66"/>
    <x v="2"/>
    <x v="24"/>
    <s v="Kriebel Security"/>
    <s v="2 years"/>
    <x v="2"/>
    <n v="44496"/>
    <x v="1"/>
    <d v="2023-07-09T00:00:00"/>
    <x v="0"/>
    <s v="n"/>
    <s v=" loan for personal use"/>
    <s v="other"/>
    <s v="personal"/>
    <s v="179xx"/>
    <x v="44"/>
    <n v="13.89"/>
    <n v="0"/>
    <d v="1994-12-01T00:00:00"/>
    <n v="2"/>
    <s v="NA"/>
    <s v="NA"/>
    <n v="14"/>
    <n v="0"/>
    <n v="5284"/>
    <n v="7.0000000000000007E-2"/>
    <n v="37"/>
    <s v="f"/>
    <n v="0"/>
    <n v="0"/>
    <n v="3602.176199"/>
    <x v="3899"/>
    <n v="3500"/>
    <n v="102.18"/>
    <n v="0"/>
    <n v="0"/>
    <n v="0"/>
    <x v="29"/>
    <n v="3169.52"/>
    <m/>
    <x v="100"/>
  </r>
  <r>
    <n v="429812"/>
    <n v="374260"/>
    <n v="14000"/>
    <n v="14000"/>
    <n v="13811.33675"/>
    <s v=" 36 months"/>
    <n v="9.6299999999999997E-2"/>
    <n v="449.32"/>
    <x v="2"/>
    <x v="6"/>
    <s v="Lockheed Martin Corp."/>
    <s v="3 years"/>
    <x v="0"/>
    <n v="69575"/>
    <x v="0"/>
    <d v="2023-07-09T00:00:00"/>
    <x v="0"/>
    <s v="n"/>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s v="debt_consolidation"/>
    <s v="Credit Card Elimination"/>
    <s v="193xx"/>
    <x v="44"/>
    <n v="14.57"/>
    <n v="0"/>
    <d v="1968-02-01T00:00:00"/>
    <n v="0"/>
    <s v="NA"/>
    <s v="NA"/>
    <n v="14"/>
    <n v="0"/>
    <n v="14992"/>
    <n v="0.34599999999999997"/>
    <n v="24"/>
    <s v="f"/>
    <n v="0"/>
    <n v="0"/>
    <n v="16140.018910000001"/>
    <x v="3900"/>
    <n v="14000"/>
    <n v="2140.02"/>
    <n v="0"/>
    <n v="0"/>
    <n v="0"/>
    <x v="48"/>
    <n v="2238.66"/>
    <m/>
    <x v="46"/>
  </r>
  <r>
    <n v="429886"/>
    <n v="509503"/>
    <n v="5000"/>
    <n v="5000"/>
    <n v="4975"/>
    <s v=" 36 months"/>
    <n v="0.1114"/>
    <n v="164.02"/>
    <x v="0"/>
    <x v="8"/>
    <s v="Orchid Cellmark"/>
    <s v="1 year"/>
    <x v="4"/>
    <n v="70000"/>
    <x v="1"/>
    <d v="2023-08-09T00:00:00"/>
    <x v="0"/>
    <s v="n"/>
    <s v="Need an unsecured loan"/>
    <s v="educational"/>
    <s v="Personal Loan"/>
    <s v="750xx"/>
    <x v="2"/>
    <n v="14.52"/>
    <n v="0"/>
    <d v="1999-07-01T00:00:00"/>
    <n v="2"/>
    <n v="43"/>
    <s v="NA"/>
    <n v="18"/>
    <n v="0"/>
    <n v="4093"/>
    <n v="0.17100000000000001"/>
    <n v="38"/>
    <s v="f"/>
    <n v="0"/>
    <n v="0"/>
    <n v="5659.8609290000004"/>
    <x v="3901"/>
    <n v="5000"/>
    <n v="659.86"/>
    <n v="0"/>
    <n v="0"/>
    <n v="0"/>
    <x v="12"/>
    <n v="1.34"/>
    <m/>
    <x v="85"/>
  </r>
  <r>
    <n v="429897"/>
    <n v="509522"/>
    <n v="8500"/>
    <n v="8500"/>
    <n v="7825"/>
    <s v=" 36 months"/>
    <n v="0.12529999999999999"/>
    <n v="284.47000000000003"/>
    <x v="1"/>
    <x v="13"/>
    <s v=""/>
    <s v="&lt; 1 year"/>
    <x v="0"/>
    <n v="25000"/>
    <x v="0"/>
    <d v="2023-08-09T00:00:00"/>
    <x v="0"/>
    <s v="n"/>
    <s v="Recent college grad with entry level engineering position looking to consolidate old debt."/>
    <s v="debt_consolidation"/>
    <s v="Consolidate Debt from College"/>
    <s v="150xx"/>
    <x v="44"/>
    <n v="18.72"/>
    <n v="0"/>
    <d v="2004-02-01T00:00:00"/>
    <n v="0"/>
    <s v="NA"/>
    <s v="NA"/>
    <n v="15"/>
    <n v="0"/>
    <n v="13604"/>
    <n v="0.52500000000000002"/>
    <n v="22"/>
    <s v="f"/>
    <n v="0"/>
    <n v="0"/>
    <n v="9606.4352089999993"/>
    <x v="3902"/>
    <n v="8500"/>
    <n v="1106.44"/>
    <n v="0"/>
    <n v="0"/>
    <n v="0"/>
    <x v="39"/>
    <n v="5632.91"/>
    <m/>
    <x v="101"/>
  </r>
  <r>
    <n v="429906"/>
    <n v="509535"/>
    <n v="17000"/>
    <n v="17000"/>
    <n v="16900"/>
    <s v=" 36 months"/>
    <n v="0.1158"/>
    <n v="561.23"/>
    <x v="0"/>
    <x v="4"/>
    <s v="Astellas US LLC"/>
    <s v="5 years"/>
    <x v="2"/>
    <n v="67642"/>
    <x v="1"/>
    <d v="2023-08-09T00:00:00"/>
    <x v="0"/>
    <s v="n"/>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s v="debt_consolidation"/>
    <s v="Debt Consolidation Initiative"/>
    <s v="600xx"/>
    <x v="16"/>
    <n v="11.82"/>
    <n v="0"/>
    <d v="1991-08-01T00:00:00"/>
    <n v="0"/>
    <s v="NA"/>
    <s v="NA"/>
    <n v="11"/>
    <n v="0"/>
    <n v="21676"/>
    <n v="0.621"/>
    <n v="19"/>
    <s v="f"/>
    <n v="0"/>
    <n v="0"/>
    <n v="20204.57431"/>
    <x v="3903"/>
    <n v="17000"/>
    <n v="3204.57"/>
    <n v="0"/>
    <n v="0"/>
    <n v="0"/>
    <x v="61"/>
    <n v="598.74"/>
    <m/>
    <x v="1"/>
  </r>
  <r>
    <n v="429971"/>
    <n v="509649"/>
    <n v="14400"/>
    <n v="14400"/>
    <n v="14375"/>
    <s v=" 36 months"/>
    <n v="9.3200000000000005E-2"/>
    <n v="460.04"/>
    <x v="2"/>
    <x v="11"/>
    <s v="AARP"/>
    <s v="3 years"/>
    <x v="2"/>
    <n v="82500"/>
    <x v="0"/>
    <d v="2023-07-09T00:00:00"/>
    <x v="0"/>
    <s v="n"/>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s v="debt_consolidation"/>
    <s v="lower interest loan"/>
    <s v="200xx"/>
    <x v="37"/>
    <n v="4.29"/>
    <n v="0"/>
    <d v="1993-10-01T00:00:00"/>
    <n v="2"/>
    <s v="NA"/>
    <s v="NA"/>
    <n v="14"/>
    <n v="0"/>
    <n v="4554"/>
    <n v="9.4E-2"/>
    <n v="35"/>
    <s v="f"/>
    <n v="0"/>
    <n v="0"/>
    <n v="16292.40064"/>
    <x v="3904"/>
    <n v="14400"/>
    <n v="1892.4"/>
    <n v="0"/>
    <n v="0"/>
    <n v="0"/>
    <x v="17"/>
    <n v="5750.9"/>
    <m/>
    <x v="16"/>
  </r>
  <r>
    <n v="429994"/>
    <n v="509662"/>
    <n v="3500"/>
    <n v="3500"/>
    <n v="3450"/>
    <s v=" 36 months"/>
    <n v="7.6799999999999993E-2"/>
    <n v="109.17"/>
    <x v="2"/>
    <x v="17"/>
    <s v="Retired"/>
    <s v="&lt; 1 year"/>
    <x v="2"/>
    <n v="58000"/>
    <x v="1"/>
    <d v="2023-07-09T00:00:00"/>
    <x v="0"/>
    <s v="n"/>
    <s v="I need the Kawasaki Mule to haul firewood and this is a good deal.  I have had an auto loan with E-loan before and that is paid off.  "/>
    <s v="major_purchase"/>
    <s v="Kawasaki Mule"/>
    <s v="183xx"/>
    <x v="44"/>
    <n v="15.89"/>
    <n v="0"/>
    <d v="1967-07-01T00:00:00"/>
    <n v="0"/>
    <s v="NA"/>
    <s v="NA"/>
    <n v="12"/>
    <n v="0"/>
    <n v="17771"/>
    <n v="0.372"/>
    <n v="25"/>
    <s v="f"/>
    <n v="0"/>
    <n v="0"/>
    <n v="3930.004293"/>
    <x v="3905"/>
    <n v="3500"/>
    <n v="430"/>
    <n v="0"/>
    <n v="0"/>
    <n v="0"/>
    <x v="61"/>
    <n v="132.13999999999999"/>
    <m/>
    <x v="0"/>
  </r>
  <r>
    <n v="429999"/>
    <n v="509691"/>
    <n v="13000"/>
    <n v="13000"/>
    <n v="12900"/>
    <s v=" 36 months"/>
    <n v="0.1158"/>
    <n v="429.18"/>
    <x v="0"/>
    <x v="4"/>
    <s v="Computershare"/>
    <s v="8 years"/>
    <x v="0"/>
    <n v="69996"/>
    <x v="0"/>
    <d v="2023-07-09T00:00:00"/>
    <x v="0"/>
    <s v="n"/>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s v="debt_consolidation"/>
    <s v="Payoff credit cards"/>
    <s v="027xx"/>
    <x v="5"/>
    <n v="18.22"/>
    <n v="0"/>
    <d v="1997-02-01T00:00:00"/>
    <n v="1"/>
    <s v="NA"/>
    <s v="NA"/>
    <n v="10"/>
    <n v="0"/>
    <n v="24893"/>
    <n v="0.69899999999999995"/>
    <n v="24"/>
    <s v="f"/>
    <n v="0"/>
    <n v="0"/>
    <n v="15450.46056"/>
    <x v="3906"/>
    <n v="13000"/>
    <n v="2450.46"/>
    <n v="0"/>
    <n v="0"/>
    <n v="0"/>
    <x v="61"/>
    <n v="448.87"/>
    <m/>
    <x v="0"/>
  </r>
  <r>
    <n v="430011"/>
    <n v="509699"/>
    <n v="8000"/>
    <n v="8000"/>
    <n v="7950"/>
    <s v=" 36 months"/>
    <n v="0.12839999999999999"/>
    <n v="268.95"/>
    <x v="1"/>
    <x v="2"/>
    <s v="First Solutions"/>
    <s v="2 years"/>
    <x v="2"/>
    <n v="30000"/>
    <x v="1"/>
    <d v="2023-08-09T00:00:00"/>
    <x v="0"/>
    <s v="n"/>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s v="other"/>
    <s v="Landscaping, Education, and Debt Consoli"/>
    <s v="894xx"/>
    <x v="39"/>
    <n v="4.28"/>
    <n v="0"/>
    <d v="1996-01-01T00:00:00"/>
    <n v="0"/>
    <s v="NA"/>
    <s v="NA"/>
    <n v="5"/>
    <n v="0"/>
    <n v="1602"/>
    <n v="0.76300000000000001"/>
    <n v="8"/>
    <s v="f"/>
    <n v="0"/>
    <n v="0"/>
    <n v="9682.2516959999994"/>
    <x v="3907"/>
    <n v="8000"/>
    <n v="1682.25"/>
    <n v="0"/>
    <n v="0"/>
    <n v="0"/>
    <x v="61"/>
    <n v="275.17"/>
    <m/>
    <x v="85"/>
  </r>
  <r>
    <n v="430012"/>
    <n v="509698"/>
    <n v="21600"/>
    <n v="21600"/>
    <n v="21100"/>
    <s v=" 36 months"/>
    <n v="0.11260000000000001"/>
    <n v="709.85"/>
    <x v="0"/>
    <x v="16"/>
    <s v="(self) Castleforte Group"/>
    <s v="10+ years"/>
    <x v="0"/>
    <n v="90000"/>
    <x v="0"/>
    <d v="2023-08-09T00:00:00"/>
    <x v="1"/>
    <s v="n"/>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s v="debt_consolidation"/>
    <s v="Playing catchup / paying off cards"/>
    <s v="913xx"/>
    <x v="0"/>
    <n v="7.91"/>
    <n v="0"/>
    <d v="1996-06-01T00:00:00"/>
    <n v="1"/>
    <s v="NA"/>
    <s v="NA"/>
    <n v="7"/>
    <n v="0"/>
    <n v="16249"/>
    <n v="0.72499999999999998"/>
    <n v="28"/>
    <s v="f"/>
    <n v="0"/>
    <n v="0"/>
    <n v="4962.3"/>
    <x v="3908"/>
    <n v="3646.48"/>
    <n v="1315.82"/>
    <n v="0"/>
    <n v="0"/>
    <n v="0"/>
    <x v="32"/>
    <n v="709.85"/>
    <m/>
    <x v="1"/>
  </r>
  <r>
    <n v="430019"/>
    <n v="509713"/>
    <n v="2000"/>
    <n v="2000"/>
    <n v="2000"/>
    <s v=" 36 months"/>
    <n v="0.13469999999999999"/>
    <n v="67.849999999999994"/>
    <x v="1"/>
    <x v="9"/>
    <s v="Pima Colege"/>
    <s v="6 years"/>
    <x v="0"/>
    <n v="25500"/>
    <x v="2"/>
    <d v="2023-07-09T00:00:00"/>
    <x v="0"/>
    <s v="n"/>
    <s v="Just to eliminate one card, make a dent on another. I would like a fairly low monthly. I hope the rate can be below that of the card (12.9)."/>
    <s v="debt_consolidation"/>
    <s v="anahuac"/>
    <s v="857xx"/>
    <x v="15"/>
    <n v="14.64"/>
    <n v="1"/>
    <d v="1990-12-01T00:00:00"/>
    <n v="0"/>
    <n v="22"/>
    <s v="NA"/>
    <n v="9"/>
    <n v="0"/>
    <n v="11821"/>
    <n v="0.33700000000000002"/>
    <n v="21"/>
    <s v="f"/>
    <n v="0"/>
    <n v="0"/>
    <n v="2365.4039189999999"/>
    <x v="3909"/>
    <n v="2000"/>
    <n v="365.4"/>
    <n v="0"/>
    <n v="0"/>
    <n v="0"/>
    <x v="1"/>
    <n v="937.11"/>
    <m/>
    <x v="36"/>
  </r>
  <r>
    <n v="430026"/>
    <n v="509727"/>
    <n v="1000"/>
    <n v="1000"/>
    <n v="1000"/>
    <s v=" 36 months"/>
    <n v="0.1095"/>
    <n v="32.72"/>
    <x v="0"/>
    <x v="8"/>
    <s v="Sprint"/>
    <s v="3 years"/>
    <x v="2"/>
    <n v="32198"/>
    <x v="0"/>
    <d v="2023-07-09T00:00:00"/>
    <x v="0"/>
    <s v="n"/>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s v="other"/>
    <s v="Drivers License"/>
    <s v="661xx"/>
    <x v="9"/>
    <n v="15.43"/>
    <n v="0"/>
    <d v="1998-11-01T00:00:00"/>
    <n v="0"/>
    <s v="NA"/>
    <s v="NA"/>
    <n v="8"/>
    <n v="0"/>
    <n v="0"/>
    <n v="0"/>
    <n v="23"/>
    <s v="f"/>
    <n v="0"/>
    <n v="0"/>
    <n v="1177.657295"/>
    <x v="3910"/>
    <n v="1000"/>
    <n v="177.66"/>
    <n v="0"/>
    <n v="0"/>
    <n v="0"/>
    <x v="61"/>
    <n v="36.369999999999997"/>
    <m/>
    <x v="102"/>
  </r>
  <r>
    <n v="430027"/>
    <n v="509717"/>
    <n v="5550"/>
    <n v="5550"/>
    <n v="5550"/>
    <s v=" 36 months"/>
    <n v="0.1411"/>
    <n v="189.98"/>
    <x v="3"/>
    <x v="21"/>
    <s v="Allstate Insurance"/>
    <s v="4 years"/>
    <x v="2"/>
    <n v="50000"/>
    <x v="1"/>
    <d v="2023-07-09T00:00:00"/>
    <x v="0"/>
    <s v="n"/>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s v="credit_card"/>
    <s v="Loan consolidation"/>
    <s v="945xx"/>
    <x v="0"/>
    <n v="21.58"/>
    <n v="0"/>
    <d v="2001-01-01T00:00:00"/>
    <n v="2"/>
    <n v="46"/>
    <s v="NA"/>
    <n v="17"/>
    <n v="0"/>
    <n v="13594"/>
    <n v="0.63500000000000001"/>
    <n v="38"/>
    <s v="f"/>
    <n v="0"/>
    <n v="0"/>
    <n v="6838.8397070000001"/>
    <x v="3911"/>
    <n v="5550"/>
    <n v="1288.8399999999999"/>
    <n v="0"/>
    <n v="0"/>
    <n v="0"/>
    <x v="61"/>
    <n v="202.16"/>
    <m/>
    <x v="1"/>
  </r>
  <r>
    <n v="430033"/>
    <n v="509739"/>
    <n v="12800"/>
    <n v="12800"/>
    <n v="12750"/>
    <s v=" 36 months"/>
    <n v="0.1183"/>
    <n v="424.12"/>
    <x v="0"/>
    <x v="4"/>
    <s v="Bristol Myers Squibb"/>
    <s v="&lt; 1 year"/>
    <x v="0"/>
    <n v="44640"/>
    <x v="0"/>
    <d v="2023-08-09T00:00:00"/>
    <x v="0"/>
    <s v="n"/>
    <s v="The purpose of this loan is to consolidate credit card debt that I accumulated through college. I am looking for a lower interest rate on this loan than my credit cards.  I would use this loan to fully pay off those balances."/>
    <s v="credit_card"/>
    <s v="Refinancing CC Debt"/>
    <s v="296xx"/>
    <x v="28"/>
    <n v="10.65"/>
    <n v="0"/>
    <d v="1998-09-01T00:00:00"/>
    <n v="2"/>
    <s v="NA"/>
    <s v="NA"/>
    <n v="19"/>
    <n v="0"/>
    <n v="9294"/>
    <n v="0.193"/>
    <n v="21"/>
    <s v="f"/>
    <n v="0"/>
    <n v="0"/>
    <n v="15255.69425"/>
    <x v="3912"/>
    <n v="12800"/>
    <n v="2455.6999999999998"/>
    <n v="0"/>
    <n v="0"/>
    <n v="0"/>
    <x v="66"/>
    <n v="1280.73"/>
    <m/>
    <x v="101"/>
  </r>
  <r>
    <n v="430078"/>
    <n v="393531"/>
    <n v="9925"/>
    <n v="9925"/>
    <n v="9814.1005819999991"/>
    <s v=" 36 months"/>
    <n v="0.1148"/>
    <n v="327.22000000000003"/>
    <x v="0"/>
    <x v="16"/>
    <s v="Amega Scientific Corp"/>
    <s v="4 years"/>
    <x v="2"/>
    <n v="45000"/>
    <x v="0"/>
    <d v="2023-09-09T00:00:00"/>
    <x v="0"/>
    <s v="n"/>
    <s v="This loan is for wedding expenses and consolidate debt"/>
    <s v="other"/>
    <s v="Personal Loan"/>
    <s v="080xx"/>
    <x v="12"/>
    <n v="12.67"/>
    <n v="1"/>
    <d v="2001-09-01T00:00:00"/>
    <n v="3"/>
    <n v="11"/>
    <s v="NA"/>
    <n v="12"/>
    <n v="0"/>
    <n v="696"/>
    <n v="2.7E-2"/>
    <n v="31"/>
    <s v="f"/>
    <n v="0"/>
    <n v="0"/>
    <n v="11779.57027"/>
    <x v="3913"/>
    <n v="9925"/>
    <n v="1854.57"/>
    <n v="0"/>
    <n v="0"/>
    <n v="0"/>
    <x v="60"/>
    <n v="346.22"/>
    <m/>
    <x v="1"/>
  </r>
  <r>
    <n v="430091"/>
    <n v="509872"/>
    <n v="10800"/>
    <n v="10800"/>
    <n v="8374.968003"/>
    <s v=" 36 months"/>
    <n v="0.12839999999999999"/>
    <n v="363.08"/>
    <x v="1"/>
    <x v="2"/>
    <s v="SAIC"/>
    <s v="5 years"/>
    <x v="2"/>
    <n v="48000"/>
    <x v="0"/>
    <d v="2023-08-09T00:00:00"/>
    <x v="0"/>
    <s v="n"/>
    <s v="I want to pay off my credit cards at a better rate so that I can save more towards my retirement. "/>
    <s v="credit_card"/>
    <s v="I want to pay off my credit cards"/>
    <s v="219xx"/>
    <x v="4"/>
    <n v="22.45"/>
    <n v="0"/>
    <d v="1987-01-01T00:00:00"/>
    <n v="0"/>
    <n v="68"/>
    <n v="68"/>
    <n v="8"/>
    <n v="1"/>
    <n v="15260"/>
    <n v="0.77900000000000003"/>
    <n v="16"/>
    <s v="f"/>
    <n v="0"/>
    <n v="0"/>
    <n v="13070.882670000001"/>
    <x v="3914"/>
    <n v="10800"/>
    <n v="2270.88"/>
    <n v="0"/>
    <n v="0"/>
    <n v="0"/>
    <x v="61"/>
    <n v="367.58"/>
    <m/>
    <x v="0"/>
  </r>
  <r>
    <n v="430098"/>
    <n v="509880"/>
    <n v="1250"/>
    <n v="1250"/>
    <n v="1250"/>
    <s v=" 36 months"/>
    <n v="0.13159999999999999"/>
    <n v="42.22"/>
    <x v="1"/>
    <x v="3"/>
    <s v="jiffy lube"/>
    <s v="&lt; 1 year"/>
    <x v="0"/>
    <n v="14400"/>
    <x v="1"/>
    <d v="2023-07-09T00:00:00"/>
    <x v="1"/>
    <s v="n"/>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s v="other"/>
    <s v="to help get things back on track"/>
    <s v="430xx"/>
    <x v="14"/>
    <n v="21.33"/>
    <n v="1"/>
    <d v="2003-12-01T00:00:00"/>
    <n v="1"/>
    <n v="18"/>
    <s v="NA"/>
    <n v="9"/>
    <n v="0"/>
    <n v="1638"/>
    <n v="0.71199999999999997"/>
    <n v="13"/>
    <s v="f"/>
    <n v="0"/>
    <n v="0"/>
    <n v="627.9"/>
    <x v="3915"/>
    <n v="427.61"/>
    <n v="161.65"/>
    <n v="0"/>
    <n v="38.64"/>
    <n v="0.44"/>
    <x v="37"/>
    <n v="42.22"/>
    <m/>
    <x v="28"/>
  </r>
  <r>
    <n v="430139"/>
    <n v="509946"/>
    <n v="10000"/>
    <n v="10000"/>
    <n v="9875"/>
    <s v=" 36 months"/>
    <n v="0.08"/>
    <n v="313.37"/>
    <x v="2"/>
    <x v="12"/>
    <s v="Exxon Mobil Corporation"/>
    <s v="10+ years"/>
    <x v="1"/>
    <n v="90000"/>
    <x v="1"/>
    <d v="2023-07-09T00:00:00"/>
    <x v="0"/>
    <s v="n"/>
    <s v="I would like a short-term loan to advance Home Improvement expenditures prior to obtaining October  withdrawal from spending account of same amount."/>
    <s v="home_improvement"/>
    <s v="Home Improvement"/>
    <s v="707xx"/>
    <x v="27"/>
    <n v="4.07"/>
    <n v="0"/>
    <d v="1995-06-01T00:00:00"/>
    <n v="0"/>
    <s v="NA"/>
    <s v="NA"/>
    <n v="7"/>
    <n v="0"/>
    <n v="2881"/>
    <n v="0.14199999999999999"/>
    <n v="17"/>
    <s v="f"/>
    <n v="0"/>
    <n v="0"/>
    <n v="10976.99847"/>
    <x v="3916"/>
    <n v="10000"/>
    <n v="977"/>
    <n v="0"/>
    <n v="0"/>
    <n v="0"/>
    <x v="1"/>
    <n v="338.65"/>
    <m/>
    <x v="9"/>
  </r>
  <r>
    <n v="430156"/>
    <n v="509975"/>
    <n v="10000"/>
    <n v="10000"/>
    <n v="9975"/>
    <s v=" 36 months"/>
    <n v="0.08"/>
    <n v="313.37"/>
    <x v="2"/>
    <x v="12"/>
    <s v="E&amp;J Gallo Winery"/>
    <s v="1 year"/>
    <x v="2"/>
    <n v="83000"/>
    <x v="0"/>
    <d v="2023-07-09T00:00:00"/>
    <x v="0"/>
    <s v="n"/>
    <s v="I am requesting your help in securing a loan to pay off a high interest rate credit card.    "/>
    <s v="credit_card"/>
    <s v="Chase Visa"/>
    <s v="953xx"/>
    <x v="0"/>
    <n v="8.7899999999999991"/>
    <n v="0"/>
    <d v="1992-10-01T00:00:00"/>
    <n v="3"/>
    <s v="NA"/>
    <s v="NA"/>
    <n v="11"/>
    <n v="0"/>
    <n v="1226"/>
    <n v="6.8000000000000005E-2"/>
    <n v="43"/>
    <s v="f"/>
    <n v="0"/>
    <n v="0"/>
    <n v="10316.848739999999"/>
    <x v="3917"/>
    <n v="10000"/>
    <n v="316.85000000000002"/>
    <n v="0"/>
    <n v="0"/>
    <n v="0"/>
    <x v="29"/>
    <n v="9067.9599999999991"/>
    <m/>
    <x v="32"/>
  </r>
  <r>
    <n v="430204"/>
    <n v="510064"/>
    <n v="11000"/>
    <n v="11000"/>
    <n v="10950"/>
    <s v=" 36 months"/>
    <n v="9.3200000000000005E-2"/>
    <n v="351.42"/>
    <x v="2"/>
    <x v="11"/>
    <s v="DeWitt Public Schools"/>
    <s v="1 year"/>
    <x v="2"/>
    <n v="105000"/>
    <x v="1"/>
    <d v="2023-07-09T00:00:00"/>
    <x v="0"/>
    <s v="n"/>
    <s v="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s v="debt_consolidation"/>
    <s v="Jabs High Interest Consolidation Loan"/>
    <s v="488xx"/>
    <x v="6"/>
    <n v="4.33"/>
    <n v="0"/>
    <d v="1996-11-01T00:00:00"/>
    <n v="1"/>
    <s v="NA"/>
    <s v="NA"/>
    <n v="12"/>
    <n v="0"/>
    <n v="5297"/>
    <n v="0.20200000000000001"/>
    <n v="28"/>
    <s v="f"/>
    <n v="0"/>
    <n v="0"/>
    <n v="11417.20786"/>
    <x v="3918"/>
    <n v="11000"/>
    <n v="417.21"/>
    <n v="0"/>
    <n v="0"/>
    <n v="0"/>
    <x v="32"/>
    <n v="3963.34"/>
    <m/>
    <x v="34"/>
  </r>
  <r>
    <n v="430205"/>
    <n v="510063"/>
    <n v="14000"/>
    <n v="14000"/>
    <n v="14000"/>
    <s v=" 36 months"/>
    <n v="0.1183"/>
    <n v="463.88"/>
    <x v="0"/>
    <x v="4"/>
    <s v="Food Lion"/>
    <s v="&lt; 1 year"/>
    <x v="4"/>
    <n v="58000"/>
    <x v="1"/>
    <d v="2023-10-09T00:00:00"/>
    <x v="0"/>
    <s v="n"/>
    <s v="I am investing in real estate and need extra money fro repairs."/>
    <s v="home_improvement"/>
    <s v="Investment"/>
    <s v="238xx"/>
    <x v="21"/>
    <n v="8.23"/>
    <n v="0"/>
    <d v="2003-10-01T00:00:00"/>
    <n v="2"/>
    <s v="NA"/>
    <s v="NA"/>
    <n v="5"/>
    <n v="0"/>
    <n v="0"/>
    <n v="0"/>
    <n v="8"/>
    <s v="f"/>
    <n v="0"/>
    <n v="0"/>
    <n v="16041.36477"/>
    <x v="3919"/>
    <n v="14000"/>
    <n v="2041.37"/>
    <n v="0"/>
    <n v="0"/>
    <n v="0"/>
    <x v="8"/>
    <n v="7703.93"/>
    <m/>
    <x v="66"/>
  </r>
  <r>
    <n v="430237"/>
    <n v="510129"/>
    <n v="4000"/>
    <n v="4000"/>
    <n v="4000"/>
    <s v=" 36 months"/>
    <n v="0.1221"/>
    <n v="133.26"/>
    <x v="0"/>
    <x v="1"/>
    <s v="Speeds Express Deli"/>
    <s v="2 years"/>
    <x v="0"/>
    <n v="39000"/>
    <x v="1"/>
    <d v="2023-07-09T00:00:00"/>
    <x v="1"/>
    <s v="n"/>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s v="credit_card"/>
    <s v="A Better Type Of Borrower"/>
    <s v="119xx"/>
    <x v="1"/>
    <n v="24.98"/>
    <n v="0"/>
    <d v="2004-06-01T00:00:00"/>
    <n v="1"/>
    <s v="NA"/>
    <s v="NA"/>
    <n v="10"/>
    <n v="0"/>
    <n v="6714"/>
    <n v="0.57899999999999996"/>
    <n v="10"/>
    <s v="f"/>
    <n v="0"/>
    <n v="0"/>
    <n v="1597.19"/>
    <x v="3920"/>
    <n v="1069.79"/>
    <n v="393.65"/>
    <n v="0"/>
    <n v="133.75"/>
    <n v="1.41"/>
    <x v="19"/>
    <n v="133.26"/>
    <m/>
    <x v="73"/>
  </r>
  <r>
    <n v="430262"/>
    <n v="510184"/>
    <n v="7200"/>
    <n v="7200"/>
    <n v="6950"/>
    <s v=" 36 months"/>
    <n v="0.13220000000000001"/>
    <n v="243.37"/>
    <x v="1"/>
    <x v="2"/>
    <s v="Duro Tire &amp; Wheel"/>
    <s v="1 year"/>
    <x v="0"/>
    <n v="40000"/>
    <x v="1"/>
    <d v="2023-08-09T00:00:00"/>
    <x v="0"/>
    <s v="n"/>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s v="debt_consolidation"/>
    <s v="Consolidation Loan"/>
    <s v="303xx"/>
    <x v="10"/>
    <n v="22.77"/>
    <n v="0"/>
    <d v="2004-10-01T00:00:00"/>
    <n v="1"/>
    <s v="NA"/>
    <s v="NA"/>
    <n v="8"/>
    <n v="0"/>
    <n v="9325"/>
    <n v="0.63900000000000001"/>
    <n v="14"/>
    <s v="f"/>
    <n v="0"/>
    <n v="0"/>
    <n v="8688.5724119999995"/>
    <x v="3921"/>
    <n v="7200"/>
    <n v="1488.57"/>
    <n v="0"/>
    <n v="0"/>
    <n v="0"/>
    <x v="9"/>
    <n v="1882.07"/>
    <m/>
    <x v="53"/>
  </r>
  <r>
    <n v="430268"/>
    <n v="510189"/>
    <n v="12000"/>
    <n v="12000"/>
    <n v="11875"/>
    <s v=" 36 months"/>
    <n v="9.6299999999999997E-2"/>
    <n v="385.14"/>
    <x v="2"/>
    <x v="6"/>
    <s v="Chaffey Joint Union High School District"/>
    <s v="4 years"/>
    <x v="0"/>
    <n v="70000"/>
    <x v="1"/>
    <d v="2023-08-09T00:00:00"/>
    <x v="0"/>
    <s v="n"/>
    <s v="I am employed as a teacher and am trying to consolidate debt to one consistent monthly payment for a finite payment schedule."/>
    <s v="debt_consolidation"/>
    <s v="Personal Consolidation"/>
    <s v="917xx"/>
    <x v="0"/>
    <n v="8.86"/>
    <n v="0"/>
    <d v="1996-04-01T00:00:00"/>
    <n v="2"/>
    <s v="NA"/>
    <s v="NA"/>
    <n v="7"/>
    <n v="0"/>
    <n v="14745"/>
    <n v="0.34599999999999997"/>
    <n v="20"/>
    <s v="f"/>
    <n v="0"/>
    <n v="0"/>
    <n v="13864.67512"/>
    <x v="3922"/>
    <n v="12000"/>
    <n v="1864.68"/>
    <n v="0"/>
    <n v="0"/>
    <n v="0"/>
    <x v="61"/>
    <n v="408.87"/>
    <m/>
    <x v="0"/>
  </r>
  <r>
    <n v="430330"/>
    <n v="510315"/>
    <n v="7750"/>
    <n v="7750"/>
    <n v="7675"/>
    <s v=" 36 months"/>
    <n v="0.19789999999999999"/>
    <n v="287.2"/>
    <x v="6"/>
    <x v="32"/>
    <s v="Walt Disney Co."/>
    <s v="10+ years"/>
    <x v="2"/>
    <n v="53000"/>
    <x v="0"/>
    <d v="2023-08-09T00:00:00"/>
    <x v="1"/>
    <s v="n"/>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s v="small_business"/>
    <s v="Aerial Advertising Co-op"/>
    <s v="347xx"/>
    <x v="19"/>
    <n v="15.26"/>
    <n v="0"/>
    <d v="1999-12-01T00:00:00"/>
    <n v="1"/>
    <s v="NA"/>
    <s v="NA"/>
    <n v="5"/>
    <n v="0"/>
    <n v="11835"/>
    <n v="0.98599999999999999"/>
    <n v="16"/>
    <s v="f"/>
    <n v="0"/>
    <n v="0"/>
    <n v="8843.42"/>
    <x v="3923"/>
    <n v="6334.92"/>
    <n v="2508.5"/>
    <n v="0"/>
    <n v="0"/>
    <n v="0"/>
    <x v="58"/>
    <n v="3300"/>
    <m/>
    <x v="1"/>
  </r>
  <r>
    <n v="430340"/>
    <n v="510327"/>
    <n v="4500"/>
    <n v="4500"/>
    <n v="4500"/>
    <s v=" 36 months"/>
    <n v="9.6299999999999997E-2"/>
    <n v="144.43"/>
    <x v="2"/>
    <x v="6"/>
    <s v="Camber"/>
    <s v="2 years"/>
    <x v="4"/>
    <n v="63000"/>
    <x v="1"/>
    <d v="2023-07-09T00:00:00"/>
    <x v="0"/>
    <s v="n"/>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s v="debt_consolidation"/>
    <s v="Consolidation Loan"/>
    <s v="222xx"/>
    <x v="21"/>
    <n v="13.33"/>
    <n v="0"/>
    <d v="2003-09-01T00:00:00"/>
    <n v="3"/>
    <s v="NA"/>
    <s v="NA"/>
    <n v="13"/>
    <n v="0"/>
    <n v="4004"/>
    <n v="0.17799999999999999"/>
    <n v="17"/>
    <s v="f"/>
    <n v="0"/>
    <n v="0"/>
    <n v="5199.2400340000004"/>
    <x v="3924"/>
    <n v="4500"/>
    <n v="699.24"/>
    <n v="0"/>
    <n v="0"/>
    <n v="0"/>
    <x v="61"/>
    <n v="152.86000000000001"/>
    <m/>
    <x v="1"/>
  </r>
  <r>
    <n v="430373"/>
    <n v="510384"/>
    <n v="5000"/>
    <n v="5000"/>
    <n v="5000"/>
    <s v=" 36 months"/>
    <n v="0.11890000000000001"/>
    <n v="165.82"/>
    <x v="0"/>
    <x v="0"/>
    <s v="EDUCATORS INC. Private Christain Schools"/>
    <s v="4 years"/>
    <x v="2"/>
    <n v="30000"/>
    <x v="1"/>
    <d v="2023-08-09T00:00:00"/>
    <x v="1"/>
    <s v="n"/>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s v="educational"/>
    <s v="securty Bond"/>
    <s v="329xx"/>
    <x v="19"/>
    <n v="18.2"/>
    <n v="0"/>
    <d v="2004-08-01T00:00:00"/>
    <n v="0"/>
    <s v="NA"/>
    <s v="NA"/>
    <n v="6"/>
    <n v="0"/>
    <n v="1984"/>
    <n v="0.248"/>
    <n v="7"/>
    <s v="f"/>
    <n v="0"/>
    <n v="0"/>
    <n v="3936.77"/>
    <x v="3925"/>
    <n v="2997.39"/>
    <n v="827.87"/>
    <n v="14.99610547"/>
    <n v="96.51"/>
    <n v="1.03"/>
    <x v="56"/>
    <n v="165.82"/>
    <m/>
    <x v="7"/>
  </r>
  <r>
    <n v="430405"/>
    <n v="510431"/>
    <n v="9250"/>
    <n v="9250"/>
    <n v="8473.3529240000007"/>
    <s v=" 36 months"/>
    <n v="0.1411"/>
    <n v="316.62"/>
    <x v="3"/>
    <x v="21"/>
    <s v="Park Dental"/>
    <s v="7 years"/>
    <x v="0"/>
    <n v="31000"/>
    <x v="1"/>
    <d v="2023-08-09T00:00:00"/>
    <x v="0"/>
    <s v="n"/>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s v="debt_consolidation"/>
    <s v="consolidate headache"/>
    <s v="553xx"/>
    <x v="36"/>
    <n v="19.899999999999999"/>
    <n v="3"/>
    <d v="1996-01-01T00:00:00"/>
    <n v="0"/>
    <n v="15"/>
    <s v="NA"/>
    <n v="8"/>
    <n v="0"/>
    <n v="978"/>
    <n v="0.27200000000000002"/>
    <n v="29"/>
    <s v="f"/>
    <n v="0"/>
    <n v="0"/>
    <n v="11297.55401"/>
    <x v="3926"/>
    <n v="9250"/>
    <n v="2047.55"/>
    <n v="0"/>
    <n v="0"/>
    <n v="0"/>
    <x v="9"/>
    <n v="2447.41"/>
    <m/>
    <x v="86"/>
  </r>
  <r>
    <n v="430533"/>
    <n v="510607"/>
    <n v="6000"/>
    <n v="6000"/>
    <n v="5900"/>
    <s v=" 36 months"/>
    <n v="0.13789999999999999"/>
    <n v="204.46"/>
    <x v="1"/>
    <x v="5"/>
    <s v="State of Utah"/>
    <s v="&lt; 1 year"/>
    <x v="2"/>
    <n v="70000"/>
    <x v="0"/>
    <d v="2023-08-09T00:00:00"/>
    <x v="0"/>
    <s v="n"/>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s v="debt_consolidation"/>
    <s v="Paying off horrible interest"/>
    <s v="840xx"/>
    <x v="26"/>
    <n v="7.99"/>
    <n v="0"/>
    <d v="1987-03-01T00:00:00"/>
    <n v="1"/>
    <s v="NA"/>
    <n v="99"/>
    <n v="8"/>
    <n v="1"/>
    <n v="7635"/>
    <n v="0.88800000000000001"/>
    <n v="15"/>
    <s v="f"/>
    <n v="0"/>
    <n v="0"/>
    <n v="6202.923041"/>
    <x v="3927"/>
    <n v="6000"/>
    <n v="202.92"/>
    <n v="0"/>
    <n v="0"/>
    <n v="0"/>
    <x v="46"/>
    <n v="5795.68"/>
    <m/>
    <x v="1"/>
  </r>
  <r>
    <n v="430534"/>
    <n v="510614"/>
    <n v="3200"/>
    <n v="3200"/>
    <n v="3200"/>
    <s v=" 36 months"/>
    <n v="7.3700000000000002E-2"/>
    <n v="99.35"/>
    <x v="2"/>
    <x v="24"/>
    <s v="Benton Foundry, Inc."/>
    <s v="10+ years"/>
    <x v="2"/>
    <n v="36500"/>
    <x v="1"/>
    <d v="2023-07-09T00:00:00"/>
    <x v="0"/>
    <s v="n"/>
    <s v="Use wood pellets for home heating fuel. Need to prepay for 8 tons of pellets to heat home this winter. Price is up $40.00 per ton from last year and will go up July 1st. Would like to get this paid and have pellets delivered ASAP."/>
    <s v="other"/>
    <s v="Home Heating Fuel"/>
    <s v="178xx"/>
    <x v="44"/>
    <n v="18.149999999999999"/>
    <n v="0"/>
    <d v="1988-09-01T00:00:00"/>
    <n v="0"/>
    <s v="NA"/>
    <s v="NA"/>
    <n v="16"/>
    <n v="0"/>
    <n v="19617"/>
    <n v="0.24"/>
    <n v="35"/>
    <s v="f"/>
    <n v="0"/>
    <n v="0"/>
    <n v="3441.9365579999999"/>
    <x v="3928"/>
    <n v="3200"/>
    <n v="241.94"/>
    <n v="0"/>
    <n v="0"/>
    <n v="0"/>
    <x v="39"/>
    <n v="2054.64"/>
    <m/>
    <x v="1"/>
  </r>
  <r>
    <n v="430543"/>
    <n v="510621"/>
    <n v="7000"/>
    <n v="7000"/>
    <n v="7000"/>
    <s v=" 36 months"/>
    <n v="0.08"/>
    <n v="219.36"/>
    <x v="2"/>
    <x v="12"/>
    <s v="Ingersoll-Rand Co. Ltd."/>
    <s v="7 years"/>
    <x v="2"/>
    <n v="65200"/>
    <x v="0"/>
    <d v="2023-07-09T00:00:00"/>
    <x v="0"/>
    <s v="n"/>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s v="credit_card"/>
    <s v="Eliminate Credit Card Burden"/>
    <s v="809xx"/>
    <x v="17"/>
    <n v="10.25"/>
    <n v="0"/>
    <d v="1998-08-01T00:00:00"/>
    <n v="1"/>
    <s v="NA"/>
    <s v="NA"/>
    <n v="11"/>
    <n v="0"/>
    <n v="15223"/>
    <n v="0.25800000000000001"/>
    <n v="22"/>
    <s v="f"/>
    <n v="0"/>
    <n v="0"/>
    <n v="7786.1082699999997"/>
    <x v="3929"/>
    <n v="7000"/>
    <n v="786.11"/>
    <n v="0"/>
    <n v="0"/>
    <n v="0"/>
    <x v="17"/>
    <n v="2750.2"/>
    <m/>
    <x v="47"/>
  </r>
  <r>
    <n v="430633"/>
    <n v="510782"/>
    <n v="10000"/>
    <n v="10000"/>
    <n v="10000"/>
    <s v=" 36 months"/>
    <n v="9.6299999999999997E-2"/>
    <n v="320.95"/>
    <x v="2"/>
    <x v="6"/>
    <s v="Retired"/>
    <s v="9 years"/>
    <x v="2"/>
    <n v="43700"/>
    <x v="0"/>
    <d v="2023-08-09T00:00:00"/>
    <x v="1"/>
    <s v="n"/>
    <s v="A unexpected tax lien requires quick action. This lien is on debt free property of 5 acres with a 4 bdrm 3 bath manufactured home.  "/>
    <s v="other"/>
    <s v="Pay tax lien"/>
    <s v="766xx"/>
    <x v="2"/>
    <n v="1.35"/>
    <n v="0"/>
    <d v="1988-11-01T00:00:00"/>
    <n v="2"/>
    <n v="30"/>
    <s v="NA"/>
    <n v="9"/>
    <n v="0"/>
    <n v="1876"/>
    <n v="0.123"/>
    <n v="17"/>
    <s v="f"/>
    <n v="0"/>
    <n v="0"/>
    <n v="7702.36"/>
    <x v="3930"/>
    <n v="6328.86"/>
    <n v="1357.38"/>
    <n v="0"/>
    <n v="16.12"/>
    <n v="5.21"/>
    <x v="17"/>
    <n v="320.95"/>
    <m/>
    <x v="16"/>
  </r>
  <r>
    <n v="430646"/>
    <n v="510789"/>
    <n v="15000"/>
    <n v="15000"/>
    <n v="13133.17598"/>
    <s v=" 36 months"/>
    <n v="0.12839999999999999"/>
    <n v="504.27"/>
    <x v="1"/>
    <x v="2"/>
    <s v="Santa Monica UCLA Medical Center"/>
    <s v="10+ years"/>
    <x v="2"/>
    <n v="95000"/>
    <x v="0"/>
    <d v="2023-08-09T00:00:00"/>
    <x v="1"/>
    <s v="n"/>
    <s v="I have been in my present job over 13 years.  Have a lot of debt and am looking for a way to pay off a credit card that went from  zero percent interest to a large 26%.  We don't have any equity available in our home and are open to negotiate a good loan."/>
    <s v="credit_card"/>
    <s v="chase refi"/>
    <s v="935xx"/>
    <x v="0"/>
    <n v="9.75"/>
    <n v="0"/>
    <d v="1987-11-01T00:00:00"/>
    <n v="0"/>
    <n v="46"/>
    <n v="115"/>
    <n v="15"/>
    <n v="1"/>
    <n v="33981"/>
    <n v="0.77100000000000002"/>
    <n v="34"/>
    <s v="f"/>
    <n v="0"/>
    <n v="0"/>
    <n v="5040.1000000000004"/>
    <x v="3931"/>
    <n v="3605.94"/>
    <n v="1434.16"/>
    <n v="0"/>
    <n v="0"/>
    <n v="0"/>
    <x v="21"/>
    <n v="504.27"/>
    <m/>
    <x v="1"/>
  </r>
  <r>
    <n v="430666"/>
    <n v="510816"/>
    <n v="8800"/>
    <n v="8800"/>
    <n v="8775"/>
    <s v=" 36 months"/>
    <n v="9.3200000000000005E-2"/>
    <n v="281.14"/>
    <x v="2"/>
    <x v="11"/>
    <s v="Improvement Direct"/>
    <s v="2 years"/>
    <x v="0"/>
    <n v="23800"/>
    <x v="1"/>
    <d v="2023-08-09T00:00:00"/>
    <x v="0"/>
    <s v="n"/>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s v="major_purchase"/>
    <s v="Need Better Rate on First Property Loan!"/>
    <s v="959xx"/>
    <x v="0"/>
    <n v="2.37"/>
    <n v="0"/>
    <d v="1997-12-01T00:00:00"/>
    <n v="2"/>
    <s v="NA"/>
    <s v="NA"/>
    <n v="5"/>
    <n v="0"/>
    <n v="1483"/>
    <n v="5.2999999999999999E-2"/>
    <n v="8"/>
    <s v="f"/>
    <n v="0"/>
    <n v="0"/>
    <n v="8935.9526549999991"/>
    <x v="3932"/>
    <n v="8800"/>
    <n v="135.94999999999999"/>
    <n v="0"/>
    <n v="0"/>
    <n v="0"/>
    <x v="33"/>
    <n v="8657.16"/>
    <m/>
    <x v="37"/>
  </r>
  <r>
    <n v="430667"/>
    <n v="510825"/>
    <n v="8000"/>
    <n v="8000"/>
    <n v="8000"/>
    <s v=" 36 months"/>
    <n v="9.6299999999999997E-2"/>
    <n v="256.76"/>
    <x v="2"/>
    <x v="6"/>
    <s v="CardUSA, Inc."/>
    <s v="8 years"/>
    <x v="2"/>
    <n v="48000"/>
    <x v="2"/>
    <d v="2023-08-09T00:00:00"/>
    <x v="0"/>
    <s v="n"/>
    <s v="Wedding"/>
    <s v="other"/>
    <s v="Personal"/>
    <s v="330xx"/>
    <x v="19"/>
    <n v="9.1999999999999993"/>
    <n v="0"/>
    <d v="2003-04-01T00:00:00"/>
    <n v="0"/>
    <s v="NA"/>
    <s v="NA"/>
    <n v="5"/>
    <n v="0"/>
    <n v="5060"/>
    <n v="0.19500000000000001"/>
    <n v="11"/>
    <s v="f"/>
    <n v="0"/>
    <n v="0"/>
    <n v="9006.7086949999994"/>
    <x v="3933"/>
    <n v="8000"/>
    <n v="1006.71"/>
    <n v="0"/>
    <n v="0"/>
    <n v="0"/>
    <x v="8"/>
    <n v="3880.96"/>
    <m/>
    <x v="84"/>
  </r>
  <r>
    <n v="430697"/>
    <n v="510863"/>
    <n v="18500"/>
    <n v="18500"/>
    <n v="18093.001489999999"/>
    <s v=" 36 months"/>
    <n v="0.13569999999999999"/>
    <n v="628.41999999999996"/>
    <x v="1"/>
    <x v="3"/>
    <s v="Raytheon"/>
    <s v="4 years"/>
    <x v="2"/>
    <n v="79000"/>
    <x v="0"/>
    <d v="2023-10-09T00:00:00"/>
    <x v="0"/>
    <s v="n"/>
    <s v="looking to get pre approved for up to 18500"/>
    <s v="other"/>
    <s v="muscle car"/>
    <s v="019xx"/>
    <x v="5"/>
    <n v="10.68"/>
    <n v="1"/>
    <d v="1997-06-01T00:00:00"/>
    <n v="1"/>
    <n v="3"/>
    <s v="NA"/>
    <n v="5"/>
    <n v="0"/>
    <n v="6495"/>
    <n v="0.42699999999999999"/>
    <n v="29"/>
    <s v="f"/>
    <n v="0"/>
    <n v="0"/>
    <n v="22622.97307"/>
    <x v="3934"/>
    <n v="18499.990000000002"/>
    <n v="4122.9799999999996"/>
    <n v="0"/>
    <n v="0"/>
    <n v="0"/>
    <x v="5"/>
    <n v="659.39"/>
    <m/>
    <x v="29"/>
  </r>
  <r>
    <n v="430706"/>
    <n v="510883"/>
    <n v="8500"/>
    <n v="8500"/>
    <n v="8500"/>
    <s v=" 36 months"/>
    <n v="0.1095"/>
    <n v="278.07"/>
    <x v="0"/>
    <x v="8"/>
    <s v="Remote Control-Rotork"/>
    <s v="9 years"/>
    <x v="2"/>
    <n v="42000"/>
    <x v="2"/>
    <d v="2023-08-09T00:00:00"/>
    <x v="0"/>
    <s v="n"/>
    <s v="I have several leaks in my roof.  I have already had estimates done to replace and fix the roof by licienced/insured people.  I really need to have this done since the excessive rain has my ceiling actually crumbling down with each storm."/>
    <s v="home_improvement"/>
    <s v="Roof Repair"/>
    <s v="028xx"/>
    <x v="43"/>
    <n v="0.43"/>
    <n v="0"/>
    <d v="1995-12-01T00:00:00"/>
    <n v="0"/>
    <s v="NA"/>
    <s v="NA"/>
    <n v="4"/>
    <n v="0"/>
    <n v="84"/>
    <n v="5.0000000000000001E-3"/>
    <n v="7"/>
    <s v="f"/>
    <n v="0"/>
    <n v="0"/>
    <n v="10010.35355"/>
    <x v="3935"/>
    <n v="8500"/>
    <n v="1510.35"/>
    <n v="0"/>
    <n v="0"/>
    <n v="0"/>
    <x v="61"/>
    <n v="299.58"/>
    <m/>
    <x v="29"/>
  </r>
  <r>
    <n v="430735"/>
    <n v="510915"/>
    <n v="1500"/>
    <n v="1500"/>
    <n v="1500"/>
    <s v=" 36 months"/>
    <n v="0.08"/>
    <n v="47.01"/>
    <x v="2"/>
    <x v="12"/>
    <s v="BSN"/>
    <s v="1 year"/>
    <x v="0"/>
    <n v="63000"/>
    <x v="0"/>
    <d v="2023-07-09T00:00:00"/>
    <x v="0"/>
    <s v="n"/>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s v="house"/>
    <s v="Great Credit and A Few Dollars Short "/>
    <s v="334xx"/>
    <x v="19"/>
    <n v="16.899999999999999"/>
    <n v="0"/>
    <d v="2002-08-01T00:00:00"/>
    <n v="1"/>
    <s v="NA"/>
    <s v="NA"/>
    <n v="9"/>
    <n v="0"/>
    <n v="5848"/>
    <n v="0.44600000000000001"/>
    <n v="17"/>
    <s v="f"/>
    <n v="0"/>
    <n v="0"/>
    <n v="1668.441065"/>
    <x v="3936"/>
    <n v="1500"/>
    <n v="168.44"/>
    <n v="0"/>
    <n v="0"/>
    <n v="0"/>
    <x v="17"/>
    <n v="590.33000000000004"/>
    <m/>
    <x v="16"/>
  </r>
  <r>
    <n v="430754"/>
    <n v="510941"/>
    <n v="5000"/>
    <n v="5000"/>
    <n v="4900"/>
    <s v=" 36 months"/>
    <n v="0.11890000000000001"/>
    <n v="165.82"/>
    <x v="0"/>
    <x v="0"/>
    <s v="Medaxial Inc."/>
    <s v="&lt; 1 year"/>
    <x v="0"/>
    <n v="50000"/>
    <x v="0"/>
    <d v="2023-08-09T00:00:00"/>
    <x v="0"/>
    <s v="n"/>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s v="debt_consolidation"/>
    <s v="Get Rid of My Revolving Debt"/>
    <s v="070xx"/>
    <x v="12"/>
    <n v="2.5"/>
    <n v="0"/>
    <d v="2000-12-01T00:00:00"/>
    <n v="0"/>
    <s v="NA"/>
    <s v="NA"/>
    <n v="3"/>
    <n v="0"/>
    <n v="5108"/>
    <n v="0.33600000000000002"/>
    <n v="4"/>
    <s v="f"/>
    <n v="0"/>
    <n v="0"/>
    <n v="5273.5713079999996"/>
    <x v="3937"/>
    <n v="5000"/>
    <n v="273.57"/>
    <n v="0"/>
    <n v="0"/>
    <n v="0"/>
    <x v="24"/>
    <n v="1444.14"/>
    <m/>
    <x v="25"/>
  </r>
  <r>
    <n v="430755"/>
    <n v="510949"/>
    <n v="9300"/>
    <n v="9300"/>
    <n v="9200"/>
    <s v=" 36 months"/>
    <n v="9.3200000000000005E-2"/>
    <n v="297.11"/>
    <x v="2"/>
    <x v="11"/>
    <s v="Nordstrom"/>
    <s v="8 years"/>
    <x v="0"/>
    <n v="54996"/>
    <x v="1"/>
    <d v="2023-08-09T00:00:00"/>
    <x v="0"/>
    <s v="n"/>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s v="debt_consolidation"/>
    <s v="Back in the Black"/>
    <s v="606xx"/>
    <x v="16"/>
    <n v="12.15"/>
    <n v="0"/>
    <d v="1997-05-01T00:00:00"/>
    <n v="1"/>
    <s v="NA"/>
    <s v="NA"/>
    <n v="10"/>
    <n v="0"/>
    <n v="2498"/>
    <n v="0.247"/>
    <n v="15"/>
    <s v="f"/>
    <n v="0"/>
    <n v="0"/>
    <n v="10682.3768"/>
    <x v="3938"/>
    <n v="9300"/>
    <n v="1382.38"/>
    <n v="0"/>
    <n v="0"/>
    <n v="0"/>
    <x v="66"/>
    <n v="78.989999999999995"/>
    <m/>
    <x v="77"/>
  </r>
  <r>
    <n v="430767"/>
    <n v="510977"/>
    <n v="15000"/>
    <n v="15000"/>
    <n v="14300"/>
    <s v=" 36 months"/>
    <n v="0.1148"/>
    <n v="494.53"/>
    <x v="0"/>
    <x v="16"/>
    <s v="SGASI Production Staging"/>
    <s v="1 year"/>
    <x v="0"/>
    <n v="48000"/>
    <x v="2"/>
    <d v="2023-08-09T00:00:00"/>
    <x v="0"/>
    <s v="n"/>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s v="debt_consolidation"/>
    <s v="Consolidate Debt"/>
    <s v="328xx"/>
    <x v="19"/>
    <n v="7.35"/>
    <n v="0"/>
    <d v="1998-02-01T00:00:00"/>
    <n v="0"/>
    <n v="68"/>
    <s v="NA"/>
    <n v="7"/>
    <n v="0"/>
    <n v="16055"/>
    <n v="0.505"/>
    <n v="27"/>
    <s v="f"/>
    <n v="0"/>
    <n v="0"/>
    <n v="16594.764149999999"/>
    <x v="3939"/>
    <n v="15000"/>
    <n v="1594.76"/>
    <n v="0"/>
    <n v="0"/>
    <n v="0"/>
    <x v="13"/>
    <n v="10673.34"/>
    <m/>
    <x v="26"/>
  </r>
  <r>
    <n v="430770"/>
    <n v="510975"/>
    <n v="12800"/>
    <n v="12800"/>
    <n v="12300"/>
    <s v=" 36 months"/>
    <n v="0.12839999999999999"/>
    <n v="430.31"/>
    <x v="1"/>
    <x v="2"/>
    <s v="u.s. navy"/>
    <s v="7 years"/>
    <x v="0"/>
    <n v="60000"/>
    <x v="1"/>
    <d v="2023-08-09T00:00:00"/>
    <x v="0"/>
    <s v="n"/>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s v="debt_consolidation"/>
    <s v="credit card consolidation loan"/>
    <s v="442xx"/>
    <x v="14"/>
    <n v="11.62"/>
    <n v="0"/>
    <d v="2003-08-01T00:00:00"/>
    <n v="0"/>
    <s v="NA"/>
    <s v="NA"/>
    <n v="13"/>
    <n v="0"/>
    <n v="13957"/>
    <n v="0.46100000000000002"/>
    <n v="15"/>
    <s v="f"/>
    <n v="0"/>
    <n v="0"/>
    <n v="15491.52807"/>
    <x v="3940"/>
    <n v="12800"/>
    <n v="2691.53"/>
    <n v="0"/>
    <n v="0"/>
    <n v="0"/>
    <x v="61"/>
    <n v="437.12"/>
    <m/>
    <x v="8"/>
  </r>
  <r>
    <n v="430804"/>
    <n v="511074"/>
    <n v="15000"/>
    <n v="15000"/>
    <n v="14875"/>
    <s v=" 36 months"/>
    <n v="0.16"/>
    <n v="527.36"/>
    <x v="4"/>
    <x v="18"/>
    <s v="Maritz LLC"/>
    <s v="10+ years"/>
    <x v="2"/>
    <n v="70000"/>
    <x v="0"/>
    <d v="2023-08-09T00:00:00"/>
    <x v="0"/>
    <s v="n"/>
    <s v="I am wanting to consolidate my credit card bills into one payment."/>
    <s v="debt_consolidation"/>
    <s v="Consolidation Loan"/>
    <s v="630xx"/>
    <x v="25"/>
    <n v="7.83"/>
    <n v="0"/>
    <d v="1992-03-01T00:00:00"/>
    <n v="0"/>
    <n v="38"/>
    <s v="NA"/>
    <n v="16"/>
    <n v="0"/>
    <n v="18503"/>
    <n v="0.86499999999999999"/>
    <n v="41"/>
    <s v="f"/>
    <n v="0"/>
    <n v="0"/>
    <n v="18986.254580000001"/>
    <x v="3941"/>
    <n v="15000"/>
    <n v="3986.25"/>
    <n v="0"/>
    <n v="0"/>
    <n v="0"/>
    <x v="61"/>
    <n v="578.54"/>
    <m/>
    <x v="17"/>
  </r>
  <r>
    <n v="430831"/>
    <n v="511114"/>
    <n v="25000"/>
    <n v="25000"/>
    <n v="23905.72971"/>
    <s v=" 36 months"/>
    <n v="0.1158"/>
    <n v="825.34"/>
    <x v="0"/>
    <x v="4"/>
    <s v="Network Controls &amp; Electric Inc"/>
    <s v="1 year"/>
    <x v="2"/>
    <n v="100000"/>
    <x v="0"/>
    <d v="2023-08-09T00:00:00"/>
    <x v="0"/>
    <s v="n"/>
    <s v="Loan of $25k to cover tax liability associated with K1 earnings in 2008."/>
    <s v="other"/>
    <s v="Personal Loan for Excellant Credit"/>
    <s v="296xx"/>
    <x v="28"/>
    <n v="21.05"/>
    <n v="0"/>
    <d v="1990-06-01T00:00:00"/>
    <n v="2"/>
    <s v="NA"/>
    <s v="NA"/>
    <n v="10"/>
    <n v="0"/>
    <n v="5380"/>
    <n v="0.124"/>
    <n v="36"/>
    <s v="f"/>
    <n v="0"/>
    <n v="0"/>
    <n v="29704.215510000002"/>
    <x v="3942"/>
    <n v="24999.98"/>
    <n v="4704.24"/>
    <n v="0"/>
    <n v="0"/>
    <n v="0"/>
    <x v="15"/>
    <n v="1677.46"/>
    <m/>
    <x v="1"/>
  </r>
  <r>
    <n v="430850"/>
    <n v="510517"/>
    <n v="1200"/>
    <n v="1200"/>
    <n v="1200"/>
    <s v=" 36 months"/>
    <n v="7.6799999999999993E-2"/>
    <n v="37.43"/>
    <x v="2"/>
    <x v="17"/>
    <s v="American Laser Centers"/>
    <s v="4 years"/>
    <x v="2"/>
    <n v="32000"/>
    <x v="1"/>
    <d v="2023-08-09T00:00:00"/>
    <x v="0"/>
    <s v="n"/>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s v="home_improvement"/>
    <s v="Home Improvement"/>
    <s v="786xx"/>
    <x v="2"/>
    <n v="14.93"/>
    <n v="0"/>
    <d v="1983-01-01T00:00:00"/>
    <n v="1"/>
    <s v="NA"/>
    <s v="NA"/>
    <n v="17"/>
    <n v="0"/>
    <n v="13271"/>
    <n v="0.16200000000000001"/>
    <n v="49"/>
    <s v="f"/>
    <n v="0"/>
    <n v="0"/>
    <n v="1347.428803"/>
    <x v="3943"/>
    <n v="1200"/>
    <n v="147.43"/>
    <n v="0"/>
    <n v="0"/>
    <n v="0"/>
    <x v="61"/>
    <n v="44.21"/>
    <m/>
    <x v="2"/>
  </r>
  <r>
    <n v="430886"/>
    <n v="511172"/>
    <n v="10000"/>
    <n v="10000"/>
    <n v="9711.2929409999997"/>
    <s v=" 36 months"/>
    <n v="0.12529999999999999"/>
    <n v="334.67"/>
    <x v="1"/>
    <x v="13"/>
    <s v="KeyPoint Credit Union"/>
    <s v="2 years"/>
    <x v="0"/>
    <n v="46000"/>
    <x v="2"/>
    <d v="2023-08-09T00:00:00"/>
    <x v="0"/>
    <s v="n"/>
    <s v="consolidate debt"/>
    <s v="debt_consolidation"/>
    <s v="Debts"/>
    <s v="951xx"/>
    <x v="0"/>
    <n v="12.83"/>
    <n v="0"/>
    <d v="2004-11-01T00:00:00"/>
    <n v="0"/>
    <s v="NA"/>
    <s v="NA"/>
    <n v="13"/>
    <n v="0"/>
    <n v="7882"/>
    <n v="0.28999999999999998"/>
    <n v="15"/>
    <s v="f"/>
    <n v="0"/>
    <n v="0"/>
    <n v="12048.0936"/>
    <x v="3944"/>
    <n v="9999.98"/>
    <n v="2048.12"/>
    <n v="0"/>
    <n v="0"/>
    <n v="0"/>
    <x v="61"/>
    <n v="356.85"/>
    <m/>
    <x v="0"/>
  </r>
  <r>
    <n v="430892"/>
    <n v="511197"/>
    <n v="7000"/>
    <n v="7000"/>
    <n v="6900"/>
    <s v=" 36 months"/>
    <n v="9.3200000000000005E-2"/>
    <n v="223.63"/>
    <x v="2"/>
    <x v="11"/>
    <s v="Comm-tronics of Va"/>
    <s v="9 years"/>
    <x v="2"/>
    <n v="40000"/>
    <x v="2"/>
    <d v="2023-08-09T00:00:00"/>
    <x v="0"/>
    <s v="n"/>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s v="debt_consolidation"/>
    <s v="Paying off credit card debt"/>
    <s v="238xx"/>
    <x v="21"/>
    <n v="15.03"/>
    <n v="0"/>
    <d v="1998-12-01T00:00:00"/>
    <n v="0"/>
    <s v="NA"/>
    <s v="NA"/>
    <n v="10"/>
    <n v="0"/>
    <n v="21414"/>
    <n v="0.46"/>
    <n v="18"/>
    <s v="f"/>
    <n v="0"/>
    <n v="0"/>
    <n v="8050.5461509999996"/>
    <x v="3071"/>
    <n v="7000"/>
    <n v="1050.55"/>
    <n v="0"/>
    <n v="0"/>
    <n v="0"/>
    <x v="61"/>
    <n v="243.35"/>
    <m/>
    <x v="1"/>
  </r>
  <r>
    <n v="430908"/>
    <n v="511219"/>
    <n v="7800"/>
    <n v="7800"/>
    <n v="7625"/>
    <s v=" 36 months"/>
    <n v="0.13789999999999999"/>
    <n v="265.79000000000002"/>
    <x v="1"/>
    <x v="5"/>
    <s v="Harbour Club"/>
    <s v="5 years"/>
    <x v="0"/>
    <n v="34000"/>
    <x v="1"/>
    <d v="2023-08-09T00:00:00"/>
    <x v="1"/>
    <s v="n"/>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s v="debt_consolidation"/>
    <s v="Consolidating credit cards"/>
    <s v="454xx"/>
    <x v="14"/>
    <n v="21.18"/>
    <n v="0"/>
    <d v="1997-12-01T00:00:00"/>
    <n v="2"/>
    <n v="55"/>
    <s v="NA"/>
    <n v="18"/>
    <n v="0"/>
    <n v="4601"/>
    <n v="0.32"/>
    <n v="25"/>
    <s v="f"/>
    <n v="0"/>
    <n v="0"/>
    <n v="4247.04"/>
    <x v="3945"/>
    <n v="3070.92"/>
    <n v="1176.1199999999999"/>
    <n v="0"/>
    <n v="0"/>
    <n v="0"/>
    <x v="50"/>
    <n v="265.79000000000002"/>
    <m/>
    <x v="1"/>
  </r>
  <r>
    <n v="430916"/>
    <n v="511232"/>
    <n v="21125"/>
    <n v="21125"/>
    <n v="19533.78"/>
    <s v=" 36 months"/>
    <n v="0.13159999999999999"/>
    <n v="713.4"/>
    <x v="1"/>
    <x v="3"/>
    <s v="Shaw Group"/>
    <s v="1 year"/>
    <x v="2"/>
    <n v="176608"/>
    <x v="0"/>
    <d v="2023-08-09T00:00:00"/>
    <x v="0"/>
    <s v="n"/>
    <s v="I would like to consolidate and close 3 accounts in 1 loan."/>
    <s v="debt_consolidation"/>
    <s v="Consolidation"/>
    <s v="305xx"/>
    <x v="10"/>
    <n v="11.47"/>
    <n v="0"/>
    <d v="1999-03-01T00:00:00"/>
    <n v="2"/>
    <s v="NA"/>
    <s v="NA"/>
    <n v="15"/>
    <n v="0"/>
    <n v="113283"/>
    <n v="0.81200000000000006"/>
    <n v="37"/>
    <s v="f"/>
    <n v="0"/>
    <n v="0"/>
    <n v="24017.625670000001"/>
    <x v="3946"/>
    <n v="21125"/>
    <n v="2892.63"/>
    <n v="0"/>
    <n v="0"/>
    <n v="0"/>
    <x v="39"/>
    <n v="14042.62"/>
    <m/>
    <x v="8"/>
  </r>
  <r>
    <n v="430920"/>
    <n v="511228"/>
    <n v="12000"/>
    <n v="12000"/>
    <n v="11966.1482"/>
    <s v=" 36 months"/>
    <n v="9.6299999999999997E-2"/>
    <n v="385.14"/>
    <x v="2"/>
    <x v="6"/>
    <s v="HGL WELFARE FUNDS"/>
    <s v="5 years"/>
    <x v="0"/>
    <n v="60000"/>
    <x v="0"/>
    <d v="2023-08-09T00:00:00"/>
    <x v="0"/>
    <s v="n"/>
    <s v="I would like to consolidate two credit cards at a fixed rate.  I will make a good loan candidate, as I have never had a single late payment in my entire life."/>
    <s v="credit_card"/>
    <s v="Debt Consolidation"/>
    <s v="070xx"/>
    <x v="12"/>
    <n v="19.399999999999999"/>
    <n v="0"/>
    <d v="1976-09-01T00:00:00"/>
    <n v="0"/>
    <s v="NA"/>
    <s v="NA"/>
    <n v="11"/>
    <n v="0"/>
    <n v="13659"/>
    <n v="0.22"/>
    <n v="17"/>
    <s v="f"/>
    <n v="0"/>
    <n v="0"/>
    <n v="13864.67512"/>
    <x v="3947"/>
    <n v="12000"/>
    <n v="1864.68"/>
    <n v="0"/>
    <n v="0"/>
    <n v="0"/>
    <x v="61"/>
    <n v="406.84"/>
    <m/>
    <x v="0"/>
  </r>
  <r>
    <n v="430924"/>
    <n v="511249"/>
    <n v="7775"/>
    <n v="7775"/>
    <n v="7475"/>
    <s v=" 36 months"/>
    <n v="0.1221"/>
    <n v="259.02999999999997"/>
    <x v="0"/>
    <x v="1"/>
    <s v="Grays Harbor Communications"/>
    <s v="10+ years"/>
    <x v="2"/>
    <n v="63000"/>
    <x v="1"/>
    <d v="2023-08-09T00:00:00"/>
    <x v="0"/>
    <s v="n"/>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s v="debt_consolidation"/>
    <s v="Credit Card Consolidation"/>
    <s v="985xx"/>
    <x v="13"/>
    <n v="14.86"/>
    <n v="0"/>
    <d v="1999-04-01T00:00:00"/>
    <n v="3"/>
    <s v="NA"/>
    <s v="NA"/>
    <n v="10"/>
    <n v="0"/>
    <n v="10013"/>
    <n v="0.38700000000000001"/>
    <n v="42"/>
    <s v="f"/>
    <n v="0"/>
    <n v="0"/>
    <n v="9270.1725829999996"/>
    <x v="3948"/>
    <n v="7775"/>
    <n v="1495.17"/>
    <n v="0"/>
    <n v="0"/>
    <n v="0"/>
    <x v="10"/>
    <n v="1741.3"/>
    <m/>
    <x v="90"/>
  </r>
  <r>
    <n v="430951"/>
    <n v="511290"/>
    <n v="20000"/>
    <n v="20000"/>
    <n v="15952.988789999999"/>
    <s v=" 36 months"/>
    <n v="0.13159999999999999"/>
    <n v="675.41"/>
    <x v="1"/>
    <x v="3"/>
    <s v="Candaian national railroad"/>
    <s v="10+ years"/>
    <x v="0"/>
    <n v="75000"/>
    <x v="2"/>
    <d v="2023-08-09T00:00:00"/>
    <x v="0"/>
    <s v="n"/>
    <s v="   I am currently working at a high paying job and wish to clear credit card debt quicker and easier."/>
    <s v="debt_consolidation"/>
    <s v="clear debt loan"/>
    <s v="558xx"/>
    <x v="36"/>
    <n v="6.75"/>
    <n v="0"/>
    <d v="1995-08-01T00:00:00"/>
    <n v="0"/>
    <s v="NA"/>
    <n v="86"/>
    <n v="7"/>
    <n v="1"/>
    <n v="19894"/>
    <n v="0.78600000000000003"/>
    <n v="12"/>
    <s v="f"/>
    <n v="0"/>
    <n v="0"/>
    <n v="24206.084999999999"/>
    <x v="3949"/>
    <n v="19999.990000000002"/>
    <n v="4206.09"/>
    <n v="0"/>
    <n v="0"/>
    <n v="0"/>
    <x v="6"/>
    <n v="3956.9"/>
    <m/>
    <x v="46"/>
  </r>
  <r>
    <n v="430962"/>
    <n v="511307"/>
    <n v="4000"/>
    <n v="4000"/>
    <n v="3975"/>
    <s v=" 36 months"/>
    <n v="0.11890000000000001"/>
    <n v="132.66"/>
    <x v="0"/>
    <x v="0"/>
    <s v="AFLAC"/>
    <s v="5 years"/>
    <x v="2"/>
    <n v="68004"/>
    <x v="0"/>
    <d v="2023-08-09T00:00:00"/>
    <x v="1"/>
    <s v="n"/>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s v="educational"/>
    <s v="Emily Grad school bill"/>
    <s v="441xx"/>
    <x v="14"/>
    <n v="19.760000000000002"/>
    <n v="0"/>
    <d v="1998-08-01T00:00:00"/>
    <n v="3"/>
    <s v="NA"/>
    <s v="NA"/>
    <n v="7"/>
    <n v="0"/>
    <n v="24802"/>
    <n v="0.86399999999999999"/>
    <n v="23"/>
    <s v="f"/>
    <n v="0"/>
    <n v="0"/>
    <n v="4048.08"/>
    <x v="3950"/>
    <n v="3198.31"/>
    <n v="787.49"/>
    <n v="0"/>
    <n v="62.28"/>
    <n v="7.9362000000000004"/>
    <x v="61"/>
    <n v="40"/>
    <m/>
    <x v="67"/>
  </r>
  <r>
    <n v="430963"/>
    <n v="510529"/>
    <n v="5000"/>
    <n v="5000"/>
    <n v="4786.4097320000001"/>
    <s v=" 36 months"/>
    <n v="0.13220000000000001"/>
    <n v="169.01"/>
    <x v="1"/>
    <x v="2"/>
    <s v="Abbott Laboratories"/>
    <s v="1 year"/>
    <x v="0"/>
    <n v="36000"/>
    <x v="0"/>
    <d v="2023-08-09T00:00:00"/>
    <x v="0"/>
    <s v="n"/>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s v="major_purchase"/>
    <s v="Mperreault"/>
    <s v="606xx"/>
    <x v="16"/>
    <n v="9.3699999999999992"/>
    <n v="2"/>
    <d v="2002-01-01T00:00:00"/>
    <n v="1"/>
    <n v="14"/>
    <s v="NA"/>
    <n v="6"/>
    <n v="0"/>
    <n v="2481"/>
    <n v="0.50600000000000001"/>
    <n v="16"/>
    <s v="f"/>
    <n v="0"/>
    <n v="0"/>
    <n v="6084.051528"/>
    <x v="3951"/>
    <n v="5000"/>
    <n v="1084.05"/>
    <n v="0"/>
    <n v="0"/>
    <n v="0"/>
    <x v="61"/>
    <n v="178.05"/>
    <m/>
    <x v="91"/>
  </r>
  <r>
    <n v="430971"/>
    <n v="511321"/>
    <n v="25000"/>
    <n v="25000"/>
    <n v="14557.018239999999"/>
    <s v=" 36 months"/>
    <n v="0.1411"/>
    <n v="855.73"/>
    <x v="3"/>
    <x v="21"/>
    <s v="Executive 1 Financial"/>
    <s v="3 years"/>
    <x v="2"/>
    <n v="116736"/>
    <x v="0"/>
    <d v="2023-08-09T00:00:00"/>
    <x v="1"/>
    <s v="n"/>
    <s v="I have a Bank Of America loan on a high rate and I would like to refinance it and pay it off"/>
    <s v="other"/>
    <s v="Bank of America loan"/>
    <s v="600xx"/>
    <x v="16"/>
    <n v="15.53"/>
    <n v="0"/>
    <d v="2001-12-01T00:00:00"/>
    <n v="1"/>
    <s v="NA"/>
    <s v="NA"/>
    <n v="11"/>
    <n v="0"/>
    <n v="26438"/>
    <n v="0.48699999999999999"/>
    <n v="30"/>
    <s v="f"/>
    <n v="0"/>
    <n v="0"/>
    <n v="4443.88"/>
    <x v="3952"/>
    <n v="2284.79"/>
    <n v="1134.21"/>
    <n v="0"/>
    <n v="1024.8800000000001"/>
    <n v="10.199999999999999"/>
    <x v="40"/>
    <n v="855.73"/>
    <m/>
    <x v="45"/>
  </r>
  <r>
    <n v="430976"/>
    <n v="504003"/>
    <n v="7000"/>
    <n v="7000"/>
    <n v="6975"/>
    <s v=" 36 months"/>
    <n v="8.5900000000000004E-2"/>
    <n v="221.28"/>
    <x v="2"/>
    <x v="11"/>
    <s v="BMW of Bellevue"/>
    <s v="3 years"/>
    <x v="2"/>
    <n v="85000"/>
    <x v="2"/>
    <d v="2023-08-09T00:00:00"/>
    <x v="0"/>
    <s v="n"/>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s v="wedding"/>
    <s v="Engagement Ring"/>
    <s v="980xx"/>
    <x v="13"/>
    <n v="3.92"/>
    <n v="0"/>
    <d v="2004-05-01T00:00:00"/>
    <n v="1"/>
    <s v="NA"/>
    <s v="NA"/>
    <n v="7"/>
    <n v="0"/>
    <n v="17390"/>
    <n v="0.86099999999999999"/>
    <n v="12"/>
    <s v="f"/>
    <n v="0"/>
    <n v="0"/>
    <n v="7587.3213820000001"/>
    <x v="3953"/>
    <n v="7000"/>
    <n v="587.32000000000005"/>
    <n v="0"/>
    <n v="0"/>
    <n v="0"/>
    <x v="37"/>
    <n v="4713.0200000000004"/>
    <m/>
    <x v="44"/>
  </r>
  <r>
    <n v="430989"/>
    <n v="511324"/>
    <n v="16000"/>
    <n v="16000"/>
    <n v="15025"/>
    <s v=" 36 months"/>
    <n v="0.11890000000000001"/>
    <n v="530.63"/>
    <x v="0"/>
    <x v="0"/>
    <s v="Microsoft Corporation"/>
    <s v="1 year"/>
    <x v="2"/>
    <n v="78000"/>
    <x v="0"/>
    <d v="2023-08-09T00:00:00"/>
    <x v="0"/>
    <s v="n"/>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s v="major_purchase"/>
    <s v="Land Ownership - Achieving the dream"/>
    <s v="980xx"/>
    <x v="13"/>
    <n v="5.23"/>
    <n v="0"/>
    <d v="1999-09-01T00:00:00"/>
    <n v="0"/>
    <s v="NA"/>
    <s v="NA"/>
    <n v="8"/>
    <n v="0"/>
    <n v="16578"/>
    <n v="0.44800000000000001"/>
    <n v="13"/>
    <s v="f"/>
    <n v="0"/>
    <n v="0"/>
    <n v="19102.383590000001"/>
    <x v="3954"/>
    <n v="16000"/>
    <n v="3102.38"/>
    <n v="0"/>
    <n v="0"/>
    <n v="0"/>
    <x v="61"/>
    <n v="589.44000000000005"/>
    <m/>
    <x v="0"/>
  </r>
  <r>
    <n v="431032"/>
    <n v="511420"/>
    <n v="6000"/>
    <n v="6000"/>
    <n v="5975"/>
    <s v=" 36 months"/>
    <n v="0.1537"/>
    <n v="209.08"/>
    <x v="3"/>
    <x v="27"/>
    <s v="Roll Forming Corporation"/>
    <s v="1 year"/>
    <x v="2"/>
    <n v="72000"/>
    <x v="2"/>
    <d v="2023-08-09T00:00:00"/>
    <x v="0"/>
    <s v="n"/>
    <s v=" Finish completion of garage floor/doors on new house.  "/>
    <s v="home_improvement"/>
    <s v="Complete garage floor/doors"/>
    <s v="403xx"/>
    <x v="7"/>
    <n v="3.3"/>
    <n v="0"/>
    <d v="1995-12-01T00:00:00"/>
    <n v="3"/>
    <s v="NA"/>
    <s v="NA"/>
    <n v="3"/>
    <n v="0"/>
    <n v="16860"/>
    <n v="0.99199999999999999"/>
    <n v="14"/>
    <s v="f"/>
    <n v="0"/>
    <n v="0"/>
    <n v="7526.7539669999996"/>
    <x v="3955"/>
    <n v="6000"/>
    <n v="1526.75"/>
    <n v="0"/>
    <n v="0"/>
    <n v="0"/>
    <x v="61"/>
    <n v="215.89"/>
    <m/>
    <x v="73"/>
  </r>
  <r>
    <n v="431035"/>
    <n v="511424"/>
    <n v="14075"/>
    <n v="14075"/>
    <n v="13575"/>
    <s v=" 36 months"/>
    <n v="0.1148"/>
    <n v="464.04"/>
    <x v="0"/>
    <x v="16"/>
    <s v="Sovereign Bank"/>
    <s v="2 years"/>
    <x v="0"/>
    <n v="27996"/>
    <x v="0"/>
    <d v="2023-08-09T00:00:00"/>
    <x v="1"/>
    <s v="n"/>
    <s v=" Always  pay bills on time. Just need to consolidate my debt down in order to lower monthly payments and pay debt off in a reasonable timeframe"/>
    <s v="debt_consolidation"/>
    <s v="debt consolidation"/>
    <s v="087xx"/>
    <x v="12"/>
    <n v="16.329999999999998"/>
    <n v="0"/>
    <d v="1999-09-01T00:00:00"/>
    <n v="1"/>
    <s v="NA"/>
    <s v="NA"/>
    <n v="10"/>
    <n v="0"/>
    <n v="18496"/>
    <n v="0.42599999999999999"/>
    <n v="13"/>
    <s v="f"/>
    <n v="0"/>
    <n v="0"/>
    <n v="7423.81"/>
    <x v="3956"/>
    <n v="5654.73"/>
    <n v="1756.31"/>
    <n v="0"/>
    <n v="12.77"/>
    <n v="4.6100000000000003"/>
    <x v="49"/>
    <n v="464.04"/>
    <m/>
    <x v="1"/>
  </r>
  <r>
    <n v="431052"/>
    <n v="511452"/>
    <n v="9600"/>
    <n v="9600"/>
    <n v="9600"/>
    <s v=" 36 months"/>
    <n v="7.51E-2"/>
    <n v="298.64999999999998"/>
    <x v="2"/>
    <x v="11"/>
    <s v="Situs Ergonomics"/>
    <s v="4 years"/>
    <x v="2"/>
    <n v="45760"/>
    <x v="1"/>
    <d v="2023-05-10T00:00:00"/>
    <x v="0"/>
    <s v="n"/>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s v="credit_card"/>
    <s v="Looking to pay off my only credit card"/>
    <s v="995xx"/>
    <x v="47"/>
    <n v="24.94"/>
    <n v="0"/>
    <d v="1999-02-01T00:00:00"/>
    <n v="0"/>
    <s v="NA"/>
    <s v="NA"/>
    <n v="12"/>
    <n v="0"/>
    <n v="5940"/>
    <n v="0.52600000000000002"/>
    <n v="20"/>
    <s v="f"/>
    <n v="0"/>
    <n v="0"/>
    <n v="10751.776030000001"/>
    <x v="3957"/>
    <n v="9600"/>
    <n v="1151.78"/>
    <n v="0"/>
    <n v="0"/>
    <n v="0"/>
    <x v="67"/>
    <n v="336.54"/>
    <m/>
    <x v="2"/>
  </r>
  <r>
    <n v="431061"/>
    <n v="511469"/>
    <n v="7000"/>
    <n v="7000"/>
    <n v="6878.91"/>
    <s v=" 36 months"/>
    <n v="0.1663"/>
    <n v="248.29"/>
    <x v="4"/>
    <x v="14"/>
    <s v="aprill landscaping"/>
    <s v="7 years"/>
    <x v="0"/>
    <n v="30996"/>
    <x v="0"/>
    <d v="2023-08-09T00:00:00"/>
    <x v="0"/>
    <s v="n"/>
    <s v="interest to high and just want 1 payment"/>
    <s v="debt_consolidation"/>
    <s v="debt consilidation"/>
    <s v="082xx"/>
    <x v="12"/>
    <n v="8.32"/>
    <n v="2"/>
    <d v="2002-01-01T00:00:00"/>
    <n v="1"/>
    <n v="19"/>
    <s v="NA"/>
    <n v="3"/>
    <n v="0"/>
    <n v="6082"/>
    <n v="0.96499999999999997"/>
    <n v="11"/>
    <s v="f"/>
    <n v="0"/>
    <n v="0"/>
    <n v="7947.0090559999999"/>
    <x v="3958"/>
    <n v="7000"/>
    <n v="947.01"/>
    <n v="0"/>
    <n v="0"/>
    <n v="0"/>
    <x v="19"/>
    <n v="5470.42"/>
    <m/>
    <x v="11"/>
  </r>
  <r>
    <n v="431070"/>
    <n v="511484"/>
    <n v="25000"/>
    <n v="25000"/>
    <n v="14079.374739999999"/>
    <s v=" 36 months"/>
    <n v="0.15679999999999999"/>
    <n v="875.04"/>
    <x v="4"/>
    <x v="20"/>
    <s v="Western Athletic Clubs"/>
    <s v="2 years"/>
    <x v="0"/>
    <n v="108000"/>
    <x v="0"/>
    <d v="2023-08-09T00:00:00"/>
    <x v="1"/>
    <s v="n"/>
    <s v="I have 3 credit cards. The total debt is $25500. I would like to consolidate the debt and make one big monthly payment and reduce the average interest rate"/>
    <s v="debt_consolidation"/>
    <s v="Debt Consolidation"/>
    <s v="949xx"/>
    <x v="0"/>
    <n v="15.73"/>
    <n v="0"/>
    <d v="1999-10-01T00:00:00"/>
    <n v="1"/>
    <s v="NA"/>
    <s v="NA"/>
    <n v="12"/>
    <n v="0"/>
    <n v="36015"/>
    <n v="0.88500000000000001"/>
    <n v="33"/>
    <s v="f"/>
    <n v="0"/>
    <n v="0"/>
    <n v="15749.81"/>
    <x v="3959"/>
    <n v="11036.41"/>
    <n v="4700.99"/>
    <n v="0"/>
    <n v="12.41"/>
    <n v="5.25"/>
    <x v="7"/>
    <n v="875.04"/>
    <m/>
    <x v="1"/>
  </r>
  <r>
    <n v="431072"/>
    <n v="511482"/>
    <n v="24000"/>
    <n v="17300"/>
    <n v="16555.746050000002"/>
    <s v=" 60 months"/>
    <n v="0.1323"/>
    <n v="395.67"/>
    <x v="1"/>
    <x v="13"/>
    <s v="AES"/>
    <s v="10+ years"/>
    <x v="2"/>
    <n v="65700"/>
    <x v="0"/>
    <d v="2023-09-10T00:00:00"/>
    <x v="0"/>
    <s v="n"/>
    <s v="Seeking $20K for A better FICO score &amp; a lower rate than my credit cards."/>
    <s v="credit_card"/>
    <s v="A better FICO score is my goal &amp; lower "/>
    <s v="919xx"/>
    <x v="0"/>
    <n v="13.33"/>
    <n v="0"/>
    <d v="1992-07-01T00:00:00"/>
    <n v="0"/>
    <s v="NA"/>
    <s v="NA"/>
    <n v="10"/>
    <n v="0"/>
    <n v="30607"/>
    <n v="0.46400000000000002"/>
    <n v="17"/>
    <s v="f"/>
    <n v="0"/>
    <n v="0"/>
    <n v="21930.09073"/>
    <x v="3960"/>
    <n v="17300"/>
    <n v="4630.09"/>
    <n v="0"/>
    <n v="0"/>
    <n v="0"/>
    <x v="2"/>
    <n v="10467.83"/>
    <m/>
    <x v="61"/>
  </r>
  <r>
    <n v="431081"/>
    <n v="441966"/>
    <n v="10875"/>
    <n v="10875"/>
    <n v="10400"/>
    <s v=" 36 months"/>
    <n v="0.12839999999999999"/>
    <n v="365.6"/>
    <x v="1"/>
    <x v="2"/>
    <s v="Allied-Barton Security"/>
    <s v="9 years"/>
    <x v="0"/>
    <n v="41500"/>
    <x v="0"/>
    <d v="2023-08-09T00:00:00"/>
    <x v="1"/>
    <s v="n"/>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s v="credit_card"/>
    <s v="Consolidate at a lower rate"/>
    <s v="329xx"/>
    <x v="19"/>
    <n v="13.76"/>
    <n v="0"/>
    <d v="1999-02-01T00:00:00"/>
    <n v="0"/>
    <s v="NA"/>
    <s v="NA"/>
    <n v="5"/>
    <n v="0"/>
    <n v="8422"/>
    <n v="0.81799999999999995"/>
    <n v="8"/>
    <s v="f"/>
    <n v="0"/>
    <n v="0"/>
    <n v="10306.58"/>
    <x v="3961"/>
    <n v="7750.15"/>
    <n v="2115.92"/>
    <n v="0"/>
    <n v="440.51"/>
    <n v="79.291799999999995"/>
    <x v="58"/>
    <n v="365.6"/>
    <m/>
    <x v="46"/>
  </r>
  <r>
    <n v="431096"/>
    <n v="511534"/>
    <n v="8000"/>
    <n v="8000"/>
    <n v="8000"/>
    <s v=" 36 months"/>
    <n v="0.13159999999999999"/>
    <n v="270.17"/>
    <x v="1"/>
    <x v="3"/>
    <s v="Waste Management Inc."/>
    <s v="2 years"/>
    <x v="0"/>
    <n v="50000"/>
    <x v="0"/>
    <d v="2023-08-09T00:00:00"/>
    <x v="0"/>
    <s v="n"/>
    <s v="I have 3 credit cards, 2 of which are at a high interest rate the third is still at a good rate. The miniumn payment for all 3 is close to the estimated payment amount for this loan."/>
    <s v="debt_consolidation"/>
    <s v="Personal loan"/>
    <s v="442xx"/>
    <x v="14"/>
    <n v="9.9600000000000009"/>
    <n v="0"/>
    <d v="1995-02-01T00:00:00"/>
    <n v="3"/>
    <n v="61"/>
    <s v="NA"/>
    <n v="5"/>
    <n v="0"/>
    <n v="3958"/>
    <n v="0.39600000000000002"/>
    <n v="31"/>
    <s v="f"/>
    <n v="0"/>
    <n v="0"/>
    <n v="9254.2638829999996"/>
    <x v="3962"/>
    <n v="8000"/>
    <n v="1254.26"/>
    <n v="0"/>
    <n v="0"/>
    <n v="0"/>
    <x v="12"/>
    <n v="10"/>
    <m/>
    <x v="8"/>
  </r>
  <r>
    <n v="431097"/>
    <n v="511538"/>
    <n v="8000"/>
    <n v="8000"/>
    <n v="8000"/>
    <s v=" 36 months"/>
    <n v="9.3200000000000005E-2"/>
    <n v="255.58"/>
    <x v="2"/>
    <x v="11"/>
    <s v="Ameripro Siding and Windows"/>
    <s v="10+ years"/>
    <x v="2"/>
    <n v="43000"/>
    <x v="2"/>
    <d v="2023-08-09T00:00:00"/>
    <x v="0"/>
    <s v="n"/>
    <s v="want to fix up house"/>
    <s v="home_improvement"/>
    <s v="Presonal"/>
    <s v="640xx"/>
    <x v="25"/>
    <n v="16.02"/>
    <n v="0"/>
    <d v="1999-03-01T00:00:00"/>
    <n v="3"/>
    <s v="NA"/>
    <s v="NA"/>
    <n v="6"/>
    <n v="0"/>
    <n v="5410"/>
    <n v="0.34899999999999998"/>
    <n v="17"/>
    <s v="f"/>
    <n v="0"/>
    <n v="0"/>
    <n v="9201.4210980000007"/>
    <x v="3963"/>
    <n v="8000"/>
    <n v="1201.42"/>
    <n v="0"/>
    <n v="0"/>
    <n v="0"/>
    <x v="61"/>
    <n v="287.75"/>
    <m/>
    <x v="1"/>
  </r>
  <r>
    <n v="431106"/>
    <n v="511552"/>
    <n v="7500"/>
    <n v="7500"/>
    <n v="7500"/>
    <s v=" 36 months"/>
    <n v="0.12529999999999999"/>
    <n v="251"/>
    <x v="1"/>
    <x v="13"/>
    <s v="pitman company"/>
    <s v="10+ years"/>
    <x v="0"/>
    <n v="48000"/>
    <x v="1"/>
    <d v="2023-08-09T00:00:00"/>
    <x v="0"/>
    <s v="n"/>
    <s v="lookin to replace my old daily driver (frame rot) and I really missed my old jeep and found a very good deal on a nice used one"/>
    <s v="car"/>
    <s v="new jeep"/>
    <s v="141xx"/>
    <x v="1"/>
    <n v="20.51"/>
    <n v="0"/>
    <d v="1996-09-01T00:00:00"/>
    <n v="0"/>
    <n v="71"/>
    <s v="NA"/>
    <n v="9"/>
    <n v="0"/>
    <n v="12189"/>
    <n v="0.69299999999999995"/>
    <n v="19"/>
    <s v="f"/>
    <n v="0"/>
    <n v="0"/>
    <n v="9035.8497889999999"/>
    <x v="3964"/>
    <n v="7500"/>
    <n v="1535.85"/>
    <n v="0"/>
    <n v="0"/>
    <n v="0"/>
    <x v="61"/>
    <n v="269.82"/>
    <m/>
    <x v="55"/>
  </r>
  <r>
    <n v="431113"/>
    <n v="511554"/>
    <n v="4000"/>
    <n v="4000"/>
    <n v="3875.0298939999998"/>
    <s v=" 36 months"/>
    <n v="7.3999999999999996E-2"/>
    <n v="124.24"/>
    <x v="2"/>
    <x v="17"/>
    <s v="Walker County Board of Education"/>
    <s v="3 years"/>
    <x v="1"/>
    <n v="19000"/>
    <x v="1"/>
    <d v="2023-08-09T00:00:00"/>
    <x v="0"/>
    <s v="n"/>
    <s v="I would like to apply for a personal loan because I have had surgery on my neck and I have gotten a little bit behind on a few of my regular monthly bills."/>
    <s v="other"/>
    <s v="personal"/>
    <s v="350xx"/>
    <x v="29"/>
    <n v="4.93"/>
    <n v="0"/>
    <d v="1998-02-01T00:00:00"/>
    <n v="2"/>
    <s v="NA"/>
    <s v="NA"/>
    <n v="8"/>
    <n v="0"/>
    <n v="2331"/>
    <n v="7.6999999999999999E-2"/>
    <n v="14"/>
    <s v="f"/>
    <n v="0"/>
    <n v="0"/>
    <n v="4472.4689150000004"/>
    <x v="3965"/>
    <n v="4000"/>
    <n v="472.47"/>
    <n v="0"/>
    <n v="0"/>
    <n v="0"/>
    <x v="60"/>
    <n v="137.08000000000001"/>
    <m/>
    <x v="3"/>
  </r>
  <r>
    <n v="431119"/>
    <n v="508940"/>
    <n v="7000"/>
    <n v="7000"/>
    <n v="6965.2982540000003"/>
    <s v=" 36 months"/>
    <n v="9.3200000000000005E-2"/>
    <n v="223.63"/>
    <x v="2"/>
    <x v="11"/>
    <s v="Monitcello Central School District"/>
    <s v="4 years"/>
    <x v="2"/>
    <n v="49000"/>
    <x v="1"/>
    <d v="2023-08-09T00:00:00"/>
    <x v="0"/>
    <s v="n"/>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s v="credit_card"/>
    <s v="Consolidate debt and expenses"/>
    <s v="125xx"/>
    <x v="1"/>
    <n v="19.64"/>
    <n v="0"/>
    <d v="1998-04-01T00:00:00"/>
    <n v="3"/>
    <s v="NA"/>
    <s v="NA"/>
    <n v="7"/>
    <n v="0"/>
    <n v="21140"/>
    <n v="0.79800000000000004"/>
    <n v="29"/>
    <s v="f"/>
    <n v="0"/>
    <n v="0"/>
    <n v="7900.6954750000004"/>
    <x v="3966"/>
    <n v="7000"/>
    <n v="900.7"/>
    <n v="0"/>
    <n v="0"/>
    <n v="0"/>
    <x v="45"/>
    <n v="862.51"/>
    <m/>
    <x v="8"/>
  </r>
  <r>
    <n v="431130"/>
    <n v="511576"/>
    <n v="3000"/>
    <n v="3000"/>
    <n v="2950"/>
    <s v=" 36 months"/>
    <n v="0.11260000000000001"/>
    <n v="98.59"/>
    <x v="0"/>
    <x v="16"/>
    <s v="Verizon Federal, Inc."/>
    <s v="5 years"/>
    <x v="2"/>
    <n v="65200"/>
    <x v="1"/>
    <d v="2023-07-09T00:00:00"/>
    <x v="0"/>
    <s v="n"/>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s v="car"/>
    <s v="Dream Car - Refurbed Herbie Beetle"/>
    <s v="254xx"/>
    <x v="49"/>
    <n v="17.21"/>
    <n v="0"/>
    <d v="1993-10-01T00:00:00"/>
    <n v="0"/>
    <s v="NA"/>
    <s v="NA"/>
    <n v="15"/>
    <n v="0"/>
    <n v="16389"/>
    <n v="0.58099999999999996"/>
    <n v="36"/>
    <s v="f"/>
    <n v="0"/>
    <n v="0"/>
    <n v="3430.1745329999999"/>
    <x v="3967"/>
    <n v="3000"/>
    <n v="430.17"/>
    <n v="0"/>
    <n v="0"/>
    <n v="0"/>
    <x v="4"/>
    <n v="1559.57"/>
    <m/>
    <x v="22"/>
  </r>
  <r>
    <n v="431155"/>
    <n v="511614"/>
    <n v="9000"/>
    <n v="9000"/>
    <n v="8900"/>
    <s v=" 36 months"/>
    <n v="8.9399999999999993E-2"/>
    <n v="285.95"/>
    <x v="2"/>
    <x v="6"/>
    <s v="Armstrong Medical"/>
    <s v="9 years"/>
    <x v="2"/>
    <n v="120000"/>
    <x v="2"/>
    <d v="2023-08-09T00:00:00"/>
    <x v="0"/>
    <s v="n"/>
    <s v="looking to pay down a visa credit card that has a high interest rate."/>
    <s v="debt_consolidation"/>
    <s v="debt consolidation"/>
    <s v="600xx"/>
    <x v="16"/>
    <n v="12.44"/>
    <n v="0"/>
    <d v="1992-02-01T00:00:00"/>
    <n v="3"/>
    <s v="NA"/>
    <s v="NA"/>
    <n v="10"/>
    <n v="0"/>
    <n v="43488"/>
    <n v="0.68300000000000005"/>
    <n v="36"/>
    <s v="f"/>
    <n v="0"/>
    <n v="0"/>
    <n v="10294.56244"/>
    <x v="3968"/>
    <n v="9000"/>
    <n v="1294.56"/>
    <n v="0"/>
    <n v="0"/>
    <n v="0"/>
    <x v="60"/>
    <n v="309.88"/>
    <m/>
    <x v="69"/>
  </r>
  <r>
    <n v="431164"/>
    <n v="511621"/>
    <n v="6600"/>
    <n v="6600"/>
    <n v="6575"/>
    <s v=" 36 months"/>
    <n v="0.12839999999999999"/>
    <n v="221.88"/>
    <x v="1"/>
    <x v="2"/>
    <s v="Dokken Engineering"/>
    <s v="3 years"/>
    <x v="0"/>
    <n v="70000"/>
    <x v="2"/>
    <d v="2023-08-09T00:00:00"/>
    <x v="0"/>
    <s v="n"/>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s v="medical"/>
    <s v="Personal/Medical Expenses"/>
    <s v="921xx"/>
    <x v="0"/>
    <n v="5.26"/>
    <n v="0"/>
    <d v="2001-10-01T00:00:00"/>
    <n v="0"/>
    <s v="NA"/>
    <s v="NA"/>
    <n v="3"/>
    <n v="0"/>
    <n v="993"/>
    <n v="0.248"/>
    <n v="9"/>
    <s v="f"/>
    <n v="0"/>
    <n v="0"/>
    <n v="7987.9063990000004"/>
    <x v="3969"/>
    <n v="6600"/>
    <n v="1387.91"/>
    <n v="0"/>
    <n v="0"/>
    <n v="0"/>
    <x v="61"/>
    <n v="226"/>
    <m/>
    <x v="102"/>
  </r>
  <r>
    <n v="431170"/>
    <n v="511645"/>
    <n v="5000"/>
    <n v="5000"/>
    <n v="4750"/>
    <s v=" 36 months"/>
    <n v="0.13919999999999999"/>
    <n v="170.69"/>
    <x v="1"/>
    <x v="9"/>
    <s v="Darden Enterprises"/>
    <s v="2 years"/>
    <x v="1"/>
    <n v="15000"/>
    <x v="0"/>
    <d v="2023-09-09T00:00:00"/>
    <x v="0"/>
    <s v="n"/>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s v="educational"/>
    <s v="School loan"/>
    <s v="446xx"/>
    <x v="14"/>
    <n v="4"/>
    <n v="1"/>
    <d v="2005-08-01T00:00:00"/>
    <n v="2"/>
    <n v="20"/>
    <s v="NA"/>
    <n v="4"/>
    <n v="0"/>
    <n v="0"/>
    <n v="0"/>
    <n v="13"/>
    <s v="f"/>
    <n v="0"/>
    <n v="0"/>
    <n v="5058"/>
    <x v="3970"/>
    <n v="5000"/>
    <n v="58"/>
    <n v="0"/>
    <n v="0"/>
    <n v="0"/>
    <x v="33"/>
    <n v="5058.62"/>
    <m/>
    <x v="31"/>
  </r>
  <r>
    <n v="431183"/>
    <n v="511665"/>
    <n v="2400"/>
    <n v="2400"/>
    <n v="2350"/>
    <s v=" 36 months"/>
    <n v="0.1221"/>
    <n v="79.959999999999994"/>
    <x v="0"/>
    <x v="1"/>
    <s v="ADP"/>
    <s v="&lt; 1 year"/>
    <x v="1"/>
    <n v="36000"/>
    <x v="2"/>
    <d v="2023-08-09T00:00:00"/>
    <x v="0"/>
    <s v="n"/>
    <s v="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s v="moving"/>
    <s v="Moving Expenses"/>
    <s v="207xx"/>
    <x v="4"/>
    <n v="7"/>
    <n v="0"/>
    <d v="1993-09-01T00:00:00"/>
    <n v="1"/>
    <s v="NA"/>
    <s v="NA"/>
    <n v="5"/>
    <n v="0"/>
    <n v="6655"/>
    <n v="0.748"/>
    <n v="6"/>
    <s v="f"/>
    <n v="0"/>
    <n v="0"/>
    <n v="2878.3708280000001"/>
    <x v="3971"/>
    <n v="2400"/>
    <n v="478.37"/>
    <n v="0"/>
    <n v="0"/>
    <n v="0"/>
    <x v="61"/>
    <n v="85.32"/>
    <m/>
    <x v="0"/>
  </r>
  <r>
    <n v="431198"/>
    <n v="511674"/>
    <n v="2000"/>
    <n v="2000"/>
    <n v="2000"/>
    <s v=" 36 months"/>
    <n v="0.16"/>
    <n v="70.319999999999993"/>
    <x v="3"/>
    <x v="27"/>
    <s v="US National Central Bureau - Interpol"/>
    <s v="4 years"/>
    <x v="2"/>
    <n v="79000"/>
    <x v="1"/>
    <d v="2023-08-09T00:00:00"/>
    <x v="0"/>
    <s v="n"/>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s v="small_business"/>
    <s v="Starting business after military"/>
    <s v="600xx"/>
    <x v="16"/>
    <n v="12.58"/>
    <n v="0"/>
    <d v="2000-08-01T00:00:00"/>
    <n v="2"/>
    <n v="35"/>
    <s v="NA"/>
    <n v="9"/>
    <n v="0"/>
    <n v="4047"/>
    <n v="0.307"/>
    <n v="17"/>
    <s v="f"/>
    <n v="0"/>
    <n v="0"/>
    <n v="2531.2764309999998"/>
    <x v="3972"/>
    <n v="2000"/>
    <n v="531.28"/>
    <n v="0"/>
    <n v="0"/>
    <n v="0"/>
    <x v="60"/>
    <n v="79.900000000000006"/>
    <m/>
    <x v="3"/>
  </r>
  <r>
    <n v="431200"/>
    <n v="511679"/>
    <n v="7400"/>
    <n v="7400"/>
    <n v="7400"/>
    <s v=" 36 months"/>
    <n v="0.08"/>
    <n v="231.89"/>
    <x v="2"/>
    <x v="12"/>
    <s v="Venezia"/>
    <s v="6 years"/>
    <x v="2"/>
    <n v="37000"/>
    <x v="1"/>
    <d v="2023-08-09T00:00:00"/>
    <x v="0"/>
    <s v="n"/>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s v="debt_consolidation"/>
    <s v="No More Credit Cards"/>
    <s v="179xx"/>
    <x v="44"/>
    <n v="13.43"/>
    <n v="0"/>
    <d v="1993-09-01T00:00:00"/>
    <n v="2"/>
    <s v="NA"/>
    <s v="NA"/>
    <n v="9"/>
    <n v="0"/>
    <n v="6938"/>
    <n v="0.24099999999999999"/>
    <n v="24"/>
    <s v="f"/>
    <n v="0"/>
    <n v="0"/>
    <n v="8332.8172990000003"/>
    <x v="3973"/>
    <n v="7400"/>
    <n v="932.82"/>
    <n v="0"/>
    <n v="0"/>
    <n v="0"/>
    <x v="64"/>
    <n v="40.729999999999997"/>
    <m/>
    <x v="11"/>
  </r>
  <r>
    <n v="431215"/>
    <n v="511706"/>
    <n v="4700"/>
    <n v="4700"/>
    <n v="4700"/>
    <s v=" 36 months"/>
    <n v="0.15310000000000001"/>
    <n v="163.63999999999999"/>
    <x v="3"/>
    <x v="10"/>
    <s v="Dickman Business Brokers"/>
    <s v="2 years"/>
    <x v="1"/>
    <n v="19200"/>
    <x v="2"/>
    <d v="2023-08-09T00:00:00"/>
    <x v="0"/>
    <s v="n"/>
    <s v="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s v="debt_consolidation"/>
    <s v="Personal Loan"/>
    <s v="078xx"/>
    <x v="12"/>
    <n v="8.56"/>
    <n v="1"/>
    <d v="2004-04-01T00:00:00"/>
    <n v="0"/>
    <n v="18"/>
    <s v="NA"/>
    <n v="3"/>
    <n v="0"/>
    <n v="1089"/>
    <n v="0.90700000000000003"/>
    <n v="12"/>
    <s v="f"/>
    <n v="0"/>
    <n v="0"/>
    <n v="5890.8997319999999"/>
    <x v="3974"/>
    <n v="4700"/>
    <n v="1190.9000000000001"/>
    <n v="0"/>
    <n v="0"/>
    <n v="0"/>
    <x v="61"/>
    <n v="166.05"/>
    <m/>
    <x v="85"/>
  </r>
  <r>
    <n v="431218"/>
    <n v="511709"/>
    <n v="8000"/>
    <n v="8000"/>
    <n v="7800"/>
    <s v=" 36 months"/>
    <n v="0.12839999999999999"/>
    <n v="268.95"/>
    <x v="1"/>
    <x v="2"/>
    <s v="Waterford Wedgwood USA"/>
    <s v="4 years"/>
    <x v="0"/>
    <n v="47000"/>
    <x v="2"/>
    <d v="2023-08-09T00:00:00"/>
    <x v="1"/>
    <s v="n"/>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s v="debt_consolidation"/>
    <s v="Paying off last credit card!!"/>
    <s v="087xx"/>
    <x v="12"/>
    <n v="14.76"/>
    <n v="0"/>
    <d v="2004-01-01T00:00:00"/>
    <n v="1"/>
    <s v="NA"/>
    <s v="NA"/>
    <n v="10"/>
    <n v="0"/>
    <n v="11798"/>
    <n v="0.88700000000000001"/>
    <n v="16"/>
    <s v="f"/>
    <n v="0"/>
    <n v="0"/>
    <n v="1401.87"/>
    <x v="3975"/>
    <n v="744.82"/>
    <n v="330.42"/>
    <n v="0"/>
    <n v="326.63"/>
    <n v="3.21"/>
    <x v="40"/>
    <n v="268.95"/>
    <m/>
    <x v="29"/>
  </r>
  <r>
    <n v="431261"/>
    <n v="511777"/>
    <n v="1500"/>
    <n v="1500"/>
    <n v="1500"/>
    <s v=" 36 months"/>
    <n v="0.13469999999999999"/>
    <n v="50.89"/>
    <x v="1"/>
    <x v="9"/>
    <s v="Jeannette Specialty Glass"/>
    <s v="4 years"/>
    <x v="1"/>
    <n v="18000"/>
    <x v="2"/>
    <d v="2023-08-09T00:00:00"/>
    <x v="0"/>
    <s v="n"/>
    <s v="I want to use the money to payoff my credit cards and possibly use some for a start in looking for a place to live. I've always paid all my bills on time and should have good credit. "/>
    <s v="other"/>
    <s v="Starting Over"/>
    <s v="156xx"/>
    <x v="44"/>
    <n v="21.47"/>
    <n v="0"/>
    <d v="2006-01-01T00:00:00"/>
    <n v="0"/>
    <s v="NA"/>
    <s v="NA"/>
    <n v="3"/>
    <n v="0"/>
    <n v="865"/>
    <n v="0.86499999999999999"/>
    <n v="4"/>
    <s v="f"/>
    <n v="0"/>
    <n v="0"/>
    <n v="1831.769096"/>
    <x v="3976"/>
    <n v="1500"/>
    <n v="331.77"/>
    <n v="0"/>
    <n v="0"/>
    <n v="0"/>
    <x v="61"/>
    <n v="59.48"/>
    <m/>
    <x v="0"/>
  </r>
  <r>
    <n v="431288"/>
    <n v="511819"/>
    <n v="8600"/>
    <n v="8600"/>
    <n v="8475"/>
    <s v=" 36 months"/>
    <n v="0.14960000000000001"/>
    <n v="297.95"/>
    <x v="3"/>
    <x v="7"/>
    <s v="American Institute for Foreign Studies"/>
    <s v="1 year"/>
    <x v="0"/>
    <n v="36500"/>
    <x v="1"/>
    <d v="2023-08-09T00:00:00"/>
    <x v="0"/>
    <s v="n"/>
    <s v="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s v="car"/>
    <s v="Car loan pay off"/>
    <s v="069xx"/>
    <x v="3"/>
    <n v="18.579999999999998"/>
    <n v="0"/>
    <d v="2006-07-01T00:00:00"/>
    <n v="1"/>
    <s v="NA"/>
    <s v="NA"/>
    <n v="7"/>
    <n v="0"/>
    <n v="8559"/>
    <n v="0.41"/>
    <n v="10"/>
    <s v="f"/>
    <n v="0"/>
    <n v="0"/>
    <n v="10689.840990000001"/>
    <x v="3977"/>
    <n v="8600"/>
    <n v="2089.84"/>
    <n v="0"/>
    <n v="0"/>
    <n v="0"/>
    <x v="48"/>
    <n v="1472.27"/>
    <m/>
    <x v="1"/>
  </r>
  <r>
    <n v="431294"/>
    <n v="511835"/>
    <n v="3500"/>
    <n v="3500"/>
    <n v="3500"/>
    <s v=" 36 months"/>
    <n v="0.08"/>
    <n v="109.68"/>
    <x v="2"/>
    <x v="12"/>
    <s v=""/>
    <s v="&lt; 1 year"/>
    <x v="2"/>
    <n v="30000"/>
    <x v="1"/>
    <d v="2023-08-09T00:00:00"/>
    <x v="0"/>
    <s v="n"/>
    <s v="consolidating 3 credit cards"/>
    <s v="debt_consolidation"/>
    <s v="personal"/>
    <s v="605xx"/>
    <x v="16"/>
    <n v="2.2400000000000002"/>
    <n v="0"/>
    <d v="2004-11-01T00:00:00"/>
    <n v="3"/>
    <s v="NA"/>
    <s v="NA"/>
    <n v="9"/>
    <n v="0"/>
    <n v="2298"/>
    <n v="0.185"/>
    <n v="20"/>
    <s v="f"/>
    <n v="0"/>
    <n v="0"/>
    <n v="3945.5139650000001"/>
    <x v="3978"/>
    <n v="3500"/>
    <n v="445.51"/>
    <n v="0"/>
    <n v="0"/>
    <n v="0"/>
    <x v="15"/>
    <n v="19.350000000000001"/>
    <m/>
    <x v="1"/>
  </r>
  <r>
    <n v="431299"/>
    <n v="511755"/>
    <n v="7000"/>
    <n v="7000"/>
    <n v="6625"/>
    <s v=" 36 months"/>
    <n v="0.1183"/>
    <n v="231.94"/>
    <x v="0"/>
    <x v="4"/>
    <s v="Jacuzzi"/>
    <s v="4 years"/>
    <x v="0"/>
    <n v="31221"/>
    <x v="0"/>
    <d v="2023-08-09T00:00:00"/>
    <x v="0"/>
    <s v="n"/>
    <s v="I am interested in obtaining a loan to consolidate credit card balances"/>
    <s v="debt_consolidation"/>
    <s v="Outstanding Balances"/>
    <s v="752xx"/>
    <x v="2"/>
    <n v="5.69"/>
    <n v="0"/>
    <d v="2002-11-01T00:00:00"/>
    <n v="1"/>
    <s v="NA"/>
    <s v="NA"/>
    <n v="6"/>
    <n v="0"/>
    <n v="6955"/>
    <n v="0.63800000000000001"/>
    <n v="6"/>
    <s v="f"/>
    <n v="0"/>
    <n v="0"/>
    <n v="8349.7427559999996"/>
    <x v="3979"/>
    <n v="7000"/>
    <n v="1349.74"/>
    <n v="0"/>
    <n v="0"/>
    <n v="0"/>
    <x v="61"/>
    <n v="261.52"/>
    <m/>
    <x v="73"/>
  </r>
  <r>
    <n v="431302"/>
    <n v="510936"/>
    <n v="20000"/>
    <n v="20000"/>
    <n v="20000"/>
    <s v=" 36 months"/>
    <n v="0.12529999999999999"/>
    <n v="669.33"/>
    <x v="1"/>
    <x v="13"/>
    <s v="Muscogee County School"/>
    <s v="10+ years"/>
    <x v="2"/>
    <n v="108000"/>
    <x v="0"/>
    <d v="2023-08-09T00:00:00"/>
    <x v="0"/>
    <s v="n"/>
    <s v="I have never defaulted on credit card or loan.  My income consists of fulltime job and retirement."/>
    <s v="credit_card"/>
    <s v="Pay off credit cards"/>
    <s v="319xx"/>
    <x v="10"/>
    <n v="15.77"/>
    <n v="0"/>
    <d v="1976-05-01T00:00:00"/>
    <n v="1"/>
    <n v="54"/>
    <s v="NA"/>
    <n v="16"/>
    <n v="0"/>
    <n v="33900"/>
    <n v="0.56399999999999995"/>
    <n v="52"/>
    <s v="f"/>
    <n v="0"/>
    <n v="0"/>
    <n v="24095.613890000001"/>
    <x v="3980"/>
    <n v="20000"/>
    <n v="4095.61"/>
    <n v="0"/>
    <n v="0"/>
    <n v="0"/>
    <x v="61"/>
    <n v="691.85"/>
    <m/>
    <x v="85"/>
  </r>
  <r>
    <n v="431408"/>
    <n v="512004"/>
    <n v="10000"/>
    <n v="10000"/>
    <n v="9950"/>
    <s v=" 36 months"/>
    <n v="8.9399999999999993E-2"/>
    <n v="317.72000000000003"/>
    <x v="2"/>
    <x v="6"/>
    <s v="Dynamic Logic"/>
    <s v="3 years"/>
    <x v="0"/>
    <n v="60350"/>
    <x v="2"/>
    <d v="2023-08-09T00:00:00"/>
    <x v="0"/>
    <s v="n"/>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s v="credit_card"/>
    <s v="Personal Loan"/>
    <s v="111xx"/>
    <x v="1"/>
    <n v="4.24"/>
    <n v="0"/>
    <d v="2003-08-01T00:00:00"/>
    <n v="2"/>
    <s v="NA"/>
    <s v="NA"/>
    <n v="12"/>
    <n v="0"/>
    <n v="14188"/>
    <n v="0.27300000000000002"/>
    <n v="24"/>
    <s v="f"/>
    <n v="0"/>
    <n v="0"/>
    <n v="11437.696"/>
    <x v="3981"/>
    <n v="10000"/>
    <n v="1437.7"/>
    <n v="0"/>
    <n v="0"/>
    <n v="0"/>
    <x v="61"/>
    <n v="341.59"/>
    <m/>
    <x v="0"/>
  </r>
  <r>
    <n v="431418"/>
    <n v="512035"/>
    <n v="7200"/>
    <n v="7200"/>
    <n v="6653.0398400000004"/>
    <s v=" 36 months"/>
    <n v="0.1426"/>
    <n v="247.01"/>
    <x v="1"/>
    <x v="5"/>
    <s v="Alienware Corp"/>
    <s v="5 years"/>
    <x v="2"/>
    <n v="75000"/>
    <x v="0"/>
    <d v="2023-08-09T00:00:00"/>
    <x v="0"/>
    <s v="n"/>
    <s v="I and my wife need the loan for a IVF (In vitro fertilization) threatment. We are threatment for doctors of the Fertility &amp; IVF Ceneter of Miami.  I have the complete threatment costs list.   "/>
    <s v="other"/>
    <s v="IVF Cycle"/>
    <s v="331xx"/>
    <x v="19"/>
    <n v="18.13"/>
    <n v="0"/>
    <d v="2004-07-01T00:00:00"/>
    <n v="1"/>
    <s v="NA"/>
    <s v="NA"/>
    <n v="15"/>
    <n v="0"/>
    <n v="39236"/>
    <n v="0.63400000000000001"/>
    <n v="21"/>
    <s v="f"/>
    <n v="0"/>
    <n v="0"/>
    <n v="8891.9776870000005"/>
    <x v="3982"/>
    <n v="7200"/>
    <n v="1691.98"/>
    <n v="0"/>
    <n v="0"/>
    <n v="0"/>
    <x v="61"/>
    <n v="264.06"/>
    <m/>
    <x v="10"/>
  </r>
  <r>
    <n v="431433"/>
    <n v="512061"/>
    <n v="2500"/>
    <n v="2500"/>
    <n v="2500"/>
    <s v=" 36 months"/>
    <n v="0.1148"/>
    <n v="82.43"/>
    <x v="0"/>
    <x v="16"/>
    <s v="Butler Hospital"/>
    <s v="9 years"/>
    <x v="1"/>
    <n v="35000"/>
    <x v="2"/>
    <d v="2023-08-09T00:00:00"/>
    <x v="0"/>
    <s v="n"/>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s v="educational"/>
    <s v="Personal Loan for a Master's Program"/>
    <s v="029xx"/>
    <x v="43"/>
    <n v="18.62"/>
    <n v="0"/>
    <d v="1995-05-01T00:00:00"/>
    <n v="2"/>
    <n v="60"/>
    <s v="NA"/>
    <n v="8"/>
    <n v="0"/>
    <n v="8677"/>
    <n v="0.57799999999999996"/>
    <n v="16"/>
    <s v="f"/>
    <n v="0"/>
    <n v="0"/>
    <n v="2543.5700000000002"/>
    <x v="3983"/>
    <n v="2500"/>
    <n v="43.57"/>
    <n v="0"/>
    <n v="0"/>
    <n v="0"/>
    <x v="33"/>
    <n v="2043.73"/>
    <m/>
    <x v="13"/>
  </r>
  <r>
    <n v="431443"/>
    <n v="512090"/>
    <n v="4800"/>
    <n v="4800"/>
    <n v="4550"/>
    <s v=" 36 months"/>
    <n v="0.13220000000000001"/>
    <n v="162.25"/>
    <x v="1"/>
    <x v="2"/>
    <s v="Paul Davis Restoration and Remodeling"/>
    <s v="2 years"/>
    <x v="0"/>
    <n v="42000"/>
    <x v="2"/>
    <d v="2023-08-09T00:00:00"/>
    <x v="0"/>
    <s v="n"/>
    <s v="I carry about 4,000.00 in credit card debt that i would like to consolidate into one payment and would not mind having a little extra to take a trip with."/>
    <s v="debt_consolidation"/>
    <s v="Debt consolidation and vacation"/>
    <s v="294xx"/>
    <x v="28"/>
    <n v="15.6"/>
    <n v="0"/>
    <d v="2004-01-01T00:00:00"/>
    <n v="0"/>
    <s v="NA"/>
    <s v="NA"/>
    <n v="9"/>
    <n v="0"/>
    <n v="9090"/>
    <n v="0.58299999999999996"/>
    <n v="15"/>
    <s v="f"/>
    <n v="0"/>
    <n v="0"/>
    <n v="5840.8083280000001"/>
    <x v="3984"/>
    <n v="4800"/>
    <n v="1040.81"/>
    <n v="0"/>
    <n v="0"/>
    <n v="0"/>
    <x v="61"/>
    <n v="170.08"/>
    <m/>
    <x v="1"/>
  </r>
  <r>
    <n v="431478"/>
    <n v="512151"/>
    <n v="4500"/>
    <n v="4500"/>
    <n v="4500"/>
    <s v=" 36 months"/>
    <n v="0.12870000000000001"/>
    <n v="151.35"/>
    <x v="1"/>
    <x v="13"/>
    <s v="Direct Capital Corp."/>
    <s v="1 year"/>
    <x v="0"/>
    <n v="35000"/>
    <x v="1"/>
    <d v="2023-08-09T00:00:00"/>
    <x v="0"/>
    <s v="n"/>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s v="credit_card"/>
    <s v="Refinance Student CC's "/>
    <s v="038xx"/>
    <x v="31"/>
    <n v="19.78"/>
    <n v="0"/>
    <d v="2002-10-01T00:00:00"/>
    <n v="1"/>
    <s v="NA"/>
    <s v="NA"/>
    <n v="7"/>
    <n v="0"/>
    <n v="4726"/>
    <n v="0.73799999999999999"/>
    <n v="17"/>
    <s v="f"/>
    <n v="0"/>
    <n v="0"/>
    <n v="5287.6370420000003"/>
    <x v="3985"/>
    <n v="4500"/>
    <n v="787.64"/>
    <n v="0"/>
    <n v="0"/>
    <n v="0"/>
    <x v="1"/>
    <n v="2111.8000000000002"/>
    <m/>
    <x v="70"/>
  </r>
  <r>
    <n v="431496"/>
    <n v="512227"/>
    <n v="18000"/>
    <n v="18000"/>
    <n v="13654.850039999999"/>
    <s v=" 36 months"/>
    <n v="0.12870000000000001"/>
    <n v="605.4"/>
    <x v="1"/>
    <x v="13"/>
    <s v="Self employed"/>
    <s v="1 year"/>
    <x v="1"/>
    <n v="43236"/>
    <x v="0"/>
    <d v="2023-08-09T00:00:00"/>
    <x v="0"/>
    <s v="n"/>
    <s v="This will be used to pay a tax bill and investment in education."/>
    <s v="other"/>
    <s v="Tax payment - OTA"/>
    <s v="212xx"/>
    <x v="4"/>
    <n v="13.27"/>
    <n v="0"/>
    <d v="1994-09-01T00:00:00"/>
    <n v="0"/>
    <n v="42"/>
    <s v="NA"/>
    <n v="8"/>
    <n v="0"/>
    <n v="3423"/>
    <n v="0.152"/>
    <n v="12"/>
    <s v="f"/>
    <n v="0"/>
    <n v="0"/>
    <n v="21794.29664"/>
    <x v="3986"/>
    <n v="18000"/>
    <n v="3794.3"/>
    <n v="0"/>
    <n v="0"/>
    <n v="0"/>
    <x v="61"/>
    <n v="610.02"/>
    <m/>
    <x v="47"/>
  </r>
  <r>
    <n v="431559"/>
    <n v="512329"/>
    <n v="6350"/>
    <n v="6350"/>
    <n v="5700"/>
    <s v=" 36 months"/>
    <n v="8.9399999999999993E-2"/>
    <n v="201.75"/>
    <x v="2"/>
    <x v="6"/>
    <s v=""/>
    <s v="&lt; 1 year"/>
    <x v="2"/>
    <n v="36000"/>
    <x v="0"/>
    <d v="2023-08-09T00:00:00"/>
    <x v="0"/>
    <s v="n"/>
    <s v="I have some credit cards that due to the economy are changing to variable rates. So i am wanting to get a loan to pay those off. I have excellent credit and i'm wanting a rate that is less then what i am paying now."/>
    <s v="credit_card"/>
    <s v="Loan to pay off credit cards"/>
    <s v="157xx"/>
    <x v="44"/>
    <n v="21.6"/>
    <n v="0"/>
    <d v="2000-07-01T00:00:00"/>
    <n v="0"/>
    <s v="NA"/>
    <s v="NA"/>
    <n v="8"/>
    <n v="0"/>
    <n v="4508"/>
    <n v="0.186"/>
    <n v="16"/>
    <s v="f"/>
    <n v="0"/>
    <n v="0"/>
    <n v="7166.885679"/>
    <x v="3987"/>
    <n v="6350"/>
    <n v="816.89"/>
    <n v="0"/>
    <n v="0"/>
    <n v="0"/>
    <x v="14"/>
    <n v="2336.7199999999998"/>
    <m/>
    <x v="77"/>
  </r>
  <r>
    <n v="431597"/>
    <n v="512407"/>
    <n v="9850"/>
    <n v="9850"/>
    <n v="9200"/>
    <s v=" 36 months"/>
    <n v="8.9399999999999993E-2"/>
    <n v="312.95"/>
    <x v="2"/>
    <x v="6"/>
    <s v="rochelle paint &amp; body"/>
    <s v="&lt; 1 year"/>
    <x v="2"/>
    <n v="32000"/>
    <x v="0"/>
    <d v="2023-08-09T00:00:00"/>
    <x v="0"/>
    <s v="n"/>
    <s v="i am trying to cosolidate a few loans and do some home improvements and will be renting home out later. i will be building new home after renting the one i own now. thank you,"/>
    <s v="debt_consolidation"/>
    <s v="my loan"/>
    <s v="310xx"/>
    <x v="10"/>
    <n v="16.95"/>
    <n v="0"/>
    <d v="2003-04-01T00:00:00"/>
    <n v="0"/>
    <s v="NA"/>
    <s v="NA"/>
    <n v="8"/>
    <n v="0"/>
    <n v="3760"/>
    <n v="0.20499999999999999"/>
    <n v="15"/>
    <s v="f"/>
    <n v="0"/>
    <n v="0"/>
    <n v="11266.14738"/>
    <x v="3988"/>
    <n v="9850"/>
    <n v="1416.15"/>
    <n v="0"/>
    <n v="0"/>
    <n v="0"/>
    <x v="61"/>
    <n v="332.52"/>
    <m/>
    <x v="1"/>
  </r>
  <r>
    <n v="431602"/>
    <n v="512412"/>
    <n v="18000"/>
    <n v="18000"/>
    <n v="10716.829019999999"/>
    <s v=" 36 months"/>
    <n v="0.1739"/>
    <n v="645.26"/>
    <x v="4"/>
    <x v="14"/>
    <s v="Catapult Learning"/>
    <s v="&lt; 1 year"/>
    <x v="2"/>
    <n v="245000"/>
    <x v="0"/>
    <d v="2023-08-09T00:00:00"/>
    <x v="0"/>
    <s v="n"/>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s v="credit_card"/>
    <s v="Lowering Interest Rate"/>
    <s v="334xx"/>
    <x v="19"/>
    <n v="15.67"/>
    <n v="1"/>
    <d v="1992-11-01T00:00:00"/>
    <n v="0"/>
    <n v="12"/>
    <s v="NA"/>
    <n v="13"/>
    <n v="0"/>
    <n v="145711"/>
    <n v="0.96199999999999997"/>
    <n v="30"/>
    <s v="f"/>
    <n v="0"/>
    <n v="0"/>
    <n v="23228.930830000001"/>
    <x v="3989"/>
    <n v="17999.990000000002"/>
    <n v="5228.9399999999996"/>
    <n v="0"/>
    <n v="0"/>
    <n v="0"/>
    <x v="61"/>
    <n v="670.38"/>
    <m/>
    <x v="1"/>
  </r>
  <r>
    <n v="431631"/>
    <n v="512444"/>
    <n v="4900"/>
    <n v="4900"/>
    <n v="4550"/>
    <s v=" 36 months"/>
    <n v="0.12180000000000001"/>
    <n v="163.16999999999999"/>
    <x v="0"/>
    <x v="0"/>
    <s v="Leonard D Marsocci"/>
    <s v="3 years"/>
    <x v="0"/>
    <n v="70000"/>
    <x v="0"/>
    <d v="2023-08-09T00:00:00"/>
    <x v="0"/>
    <s v="n"/>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s v="debt_consolidation"/>
    <s v="3 credit cards- 20.00 interest rate"/>
    <s v="336xx"/>
    <x v="19"/>
    <n v="17.5"/>
    <n v="0"/>
    <d v="2000-05-01T00:00:00"/>
    <n v="0"/>
    <n v="47"/>
    <s v="NA"/>
    <n v="12"/>
    <n v="0"/>
    <n v="5040"/>
    <n v="0.67200000000000004"/>
    <n v="28"/>
    <s v="f"/>
    <n v="0"/>
    <n v="0"/>
    <n v="5399.0643149999996"/>
    <x v="3990"/>
    <n v="4900"/>
    <n v="484.06"/>
    <n v="14.99999998"/>
    <n v="0"/>
    <n v="0"/>
    <x v="19"/>
    <n v="3860.37"/>
    <m/>
    <x v="13"/>
  </r>
  <r>
    <n v="431643"/>
    <n v="512457"/>
    <n v="1250"/>
    <n v="1250"/>
    <n v="1250"/>
    <s v=" 36 months"/>
    <n v="0.1183"/>
    <n v="41.42"/>
    <x v="0"/>
    <x v="4"/>
    <s v="Nielsen Farms"/>
    <s v="4 years"/>
    <x v="1"/>
    <n v="29500"/>
    <x v="1"/>
    <d v="2023-08-09T00:00:00"/>
    <x v="0"/>
    <s v="n"/>
    <s v="I have a transmission bill to pay for my vehicle."/>
    <s v="other"/>
    <s v="Auto Repair"/>
    <s v="592xx"/>
    <x v="48"/>
    <n v="21.4"/>
    <n v="0"/>
    <d v="1998-04-01T00:00:00"/>
    <n v="0"/>
    <s v="NA"/>
    <s v="NA"/>
    <n v="15"/>
    <n v="0"/>
    <n v="11339"/>
    <n v="0.78700000000000003"/>
    <n v="21"/>
    <s v="f"/>
    <n v="0"/>
    <n v="0"/>
    <n v="1491.0065910000001"/>
    <x v="3991"/>
    <n v="1250"/>
    <n v="241.01"/>
    <n v="0"/>
    <n v="0"/>
    <n v="0"/>
    <x v="61"/>
    <n v="48.42"/>
    <m/>
    <x v="0"/>
  </r>
  <r>
    <n v="431672"/>
    <n v="512529"/>
    <n v="5750"/>
    <n v="5750"/>
    <n v="5350"/>
    <s v=" 36 months"/>
    <n v="8.9399999999999993E-2"/>
    <n v="182.69"/>
    <x v="2"/>
    <x v="6"/>
    <s v="Progressive Insurance"/>
    <s v="3 years"/>
    <x v="0"/>
    <n v="45900"/>
    <x v="1"/>
    <d v="2023-08-09T00:00:00"/>
    <x v="0"/>
    <s v="n"/>
    <s v="I would like to consolidate all my credit cards to one payment. I have two left after paying the other two off on my own. I feel that I could pay my debt off faster once it is in one payment. Thank you for your time."/>
    <s v="debt_consolidation"/>
    <s v="debt consolidating"/>
    <s v="806xx"/>
    <x v="17"/>
    <n v="20.94"/>
    <n v="0"/>
    <d v="2000-10-01T00:00:00"/>
    <n v="0"/>
    <n v="71"/>
    <s v="NA"/>
    <n v="7"/>
    <n v="0"/>
    <n v="4902"/>
    <n v="0.47099999999999997"/>
    <n v="30"/>
    <s v="f"/>
    <n v="0"/>
    <n v="0"/>
    <n v="6474.1229659999999"/>
    <x v="3992"/>
    <n v="5750"/>
    <n v="724.12"/>
    <n v="0"/>
    <n v="0"/>
    <n v="0"/>
    <x v="17"/>
    <n v="2286.19"/>
    <m/>
    <x v="16"/>
  </r>
  <r>
    <n v="431678"/>
    <n v="512533"/>
    <n v="19125"/>
    <n v="19125"/>
    <n v="14811.18922"/>
    <s v=" 36 months"/>
    <n v="0.13919999999999999"/>
    <n v="652.87"/>
    <x v="1"/>
    <x v="9"/>
    <s v="Columbia University Medical Center"/>
    <s v="2 years"/>
    <x v="0"/>
    <n v="90200"/>
    <x v="0"/>
    <d v="2023-08-09T00:00:00"/>
    <x v="0"/>
    <s v="n"/>
    <s v="I would like to consolidate my credit card debt to a better rate and in addition borrow money to help cover funeral costs for family members."/>
    <s v="credit_card"/>
    <s v="Personal Loan"/>
    <s v="100xx"/>
    <x v="1"/>
    <n v="10.28"/>
    <n v="0"/>
    <d v="1995-05-01T00:00:00"/>
    <n v="1"/>
    <s v="NA"/>
    <s v="NA"/>
    <n v="12"/>
    <n v="0"/>
    <n v="11573"/>
    <n v="0.61899999999999999"/>
    <n v="23"/>
    <s v="f"/>
    <n v="0"/>
    <n v="0"/>
    <n v="23392.694350000002"/>
    <x v="3993"/>
    <n v="19125"/>
    <n v="4267.7"/>
    <n v="0"/>
    <n v="0"/>
    <n v="0"/>
    <x v="6"/>
    <n v="3820.18"/>
    <m/>
    <x v="12"/>
  </r>
  <r>
    <n v="431712"/>
    <n v="512580"/>
    <n v="3000"/>
    <n v="3000"/>
    <n v="3000"/>
    <s v=" 36 months"/>
    <n v="0.13220000000000001"/>
    <n v="101.41"/>
    <x v="1"/>
    <x v="2"/>
    <s v="World Financial Group"/>
    <s v="4 years"/>
    <x v="2"/>
    <n v="50402"/>
    <x v="1"/>
    <d v="2023-08-09T00:00:00"/>
    <x v="0"/>
    <s v="n"/>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s v="credit_card"/>
    <s v="Credit Card refi and consolidation"/>
    <s v="300xx"/>
    <x v="10"/>
    <n v="11.45"/>
    <n v="0"/>
    <d v="1994-05-01T00:00:00"/>
    <n v="0"/>
    <n v="64"/>
    <s v="NA"/>
    <n v="23"/>
    <n v="0"/>
    <n v="21085"/>
    <n v="0.36799999999999999"/>
    <n v="47"/>
    <s v="f"/>
    <n v="0"/>
    <n v="0"/>
    <n v="3650.399531"/>
    <x v="3994"/>
    <n v="3000"/>
    <n v="650.4"/>
    <n v="0"/>
    <n v="0"/>
    <n v="0"/>
    <x v="61"/>
    <n v="107.65"/>
    <m/>
    <x v="70"/>
  </r>
  <r>
    <n v="431744"/>
    <n v="512686"/>
    <n v="2500"/>
    <n v="2500"/>
    <n v="2400"/>
    <s v=" 36 months"/>
    <n v="0.12529999999999999"/>
    <n v="83.67"/>
    <x v="0"/>
    <x v="1"/>
    <s v="Aetna Inc."/>
    <s v="10+ years"/>
    <x v="0"/>
    <n v="38060"/>
    <x v="0"/>
    <d v="2023-08-09T00:00:00"/>
    <x v="0"/>
    <s v="n"/>
    <s v="I am requesting 2500 to pay off a loan I have through my ISP/Retirement plan at work so that it will then free up money for me to take to repay this loan along with a few credit cards I have."/>
    <s v="other"/>
    <s v="Pay off Loan"/>
    <s v="027xx"/>
    <x v="5"/>
    <n v="10.97"/>
    <n v="0"/>
    <d v="1997-07-01T00:00:00"/>
    <n v="0"/>
    <n v="35"/>
    <s v="NA"/>
    <n v="12"/>
    <n v="0"/>
    <n v="7527"/>
    <n v="0.56599999999999995"/>
    <n v="23"/>
    <s v="f"/>
    <n v="0"/>
    <n v="0"/>
    <n v="2526.54"/>
    <x v="3995"/>
    <n v="2500"/>
    <n v="26.54"/>
    <n v="0"/>
    <n v="0"/>
    <n v="0"/>
    <x v="55"/>
    <n v="2526.63"/>
    <m/>
    <x v="92"/>
  </r>
  <r>
    <n v="431783"/>
    <n v="512743"/>
    <n v="1000"/>
    <n v="1000"/>
    <n v="1000"/>
    <s v=" 36 months"/>
    <n v="0.1426"/>
    <n v="34.31"/>
    <x v="1"/>
    <x v="5"/>
    <s v="TCBY"/>
    <s v="2 years"/>
    <x v="0"/>
    <n v="7000"/>
    <x v="1"/>
    <d v="2023-11-09T00:00:00"/>
    <x v="0"/>
    <s v="n"/>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s v="car"/>
    <s v="Auto Down payment"/>
    <s v="265xx"/>
    <x v="49"/>
    <n v="13.54"/>
    <n v="0"/>
    <d v="1987-08-01T00:00:00"/>
    <n v="1"/>
    <s v="NA"/>
    <s v="NA"/>
    <n v="3"/>
    <n v="0"/>
    <n v="2252"/>
    <n v="0.86599999999999999"/>
    <n v="3"/>
    <s v="f"/>
    <n v="0"/>
    <n v="0"/>
    <n v="1181.860318"/>
    <x v="3996"/>
    <n v="1000"/>
    <n v="181.86"/>
    <n v="0"/>
    <n v="0"/>
    <n v="0"/>
    <x v="56"/>
    <n v="413.27"/>
    <m/>
    <x v="75"/>
  </r>
  <r>
    <n v="431785"/>
    <n v="512754"/>
    <n v="11000"/>
    <n v="11000"/>
    <n v="10250"/>
    <s v=" 36 months"/>
    <n v="0.1114"/>
    <n v="360.84"/>
    <x v="0"/>
    <x v="8"/>
    <s v="Aim Healthcare Inc"/>
    <s v="5 years"/>
    <x v="0"/>
    <n v="47160"/>
    <x v="1"/>
    <d v="2023-08-09T00:00:00"/>
    <x v="0"/>
    <s v="n"/>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s v="credit_card"/>
    <s v="Credit Card Debt"/>
    <s v="402xx"/>
    <x v="7"/>
    <n v="19.52"/>
    <n v="0"/>
    <d v="1999-10-01T00:00:00"/>
    <n v="2"/>
    <s v="NA"/>
    <s v="NA"/>
    <n v="11"/>
    <n v="0"/>
    <n v="15085"/>
    <n v="0.70499999999999996"/>
    <n v="28"/>
    <s v="f"/>
    <n v="0"/>
    <n v="0"/>
    <n v="12451.621950000001"/>
    <x v="3997"/>
    <n v="11000"/>
    <n v="1451.62"/>
    <n v="0"/>
    <n v="0"/>
    <n v="0"/>
    <x v="7"/>
    <n v="6318.6"/>
    <m/>
    <x v="73"/>
  </r>
  <r>
    <n v="431806"/>
    <n v="512792"/>
    <n v="7500"/>
    <n v="7500"/>
    <n v="7250"/>
    <s v=" 36 months"/>
    <n v="0.13919999999999999"/>
    <n v="256.02999999999997"/>
    <x v="1"/>
    <x v="9"/>
    <s v="Global Fitness Center"/>
    <s v="7 years"/>
    <x v="0"/>
    <n v="50000"/>
    <x v="0"/>
    <d v="2023-08-09T00:00:00"/>
    <x v="1"/>
    <s v="n"/>
    <s v=" I want to consolidate my credit cards debt.  I am a hard working employee who never misses work.  My history of repaying loans on time is a good one and this will be no exception.  Thanks you for you time and consideration.  David."/>
    <s v="debt_consolidation"/>
    <s v="debt"/>
    <s v="014xx"/>
    <x v="5"/>
    <n v="13.9"/>
    <n v="0"/>
    <d v="1994-08-01T00:00:00"/>
    <n v="0"/>
    <s v="NA"/>
    <s v="NA"/>
    <n v="7"/>
    <n v="0"/>
    <n v="3676"/>
    <n v="0.70499999999999996"/>
    <n v="11"/>
    <s v="f"/>
    <n v="0"/>
    <n v="0"/>
    <n v="3654.15"/>
    <x v="3998"/>
    <n v="2196.58"/>
    <n v="1219.18"/>
    <n v="0"/>
    <n v="238.39"/>
    <n v="2.52"/>
    <x v="49"/>
    <n v="100.68"/>
    <m/>
    <x v="9"/>
  </r>
  <r>
    <n v="431832"/>
    <n v="512829"/>
    <n v="12000"/>
    <n v="12000"/>
    <n v="11675"/>
    <s v=" 36 months"/>
    <n v="0.1114"/>
    <n v="393.65"/>
    <x v="0"/>
    <x v="8"/>
    <s v=""/>
    <s v="&lt; 1 year"/>
    <x v="0"/>
    <n v="32000"/>
    <x v="0"/>
    <d v="2023-08-09T00:00:00"/>
    <x v="0"/>
    <s v="n"/>
    <s v="I'm really looking to consolidate my CC balances.  I have a 735 FICO score, I've never missed or made a late payment.  I'm sick of the games that CC companies are playing with interest rates, I just want to pay off my balances and be done."/>
    <s v="debt_consolidation"/>
    <s v="Need to consolidate CC debt, give you %"/>
    <s v="949xx"/>
    <x v="0"/>
    <n v="18"/>
    <n v="0"/>
    <d v="1991-11-01T00:00:00"/>
    <n v="1"/>
    <s v="NA"/>
    <s v="NA"/>
    <n v="9"/>
    <n v="0"/>
    <n v="18340"/>
    <n v="0.67900000000000005"/>
    <n v="20"/>
    <s v="f"/>
    <n v="0"/>
    <n v="0"/>
    <n v="14167.93816"/>
    <x v="3999"/>
    <n v="12000"/>
    <n v="2167.94"/>
    <n v="0"/>
    <n v="0"/>
    <n v="0"/>
    <x v="15"/>
    <n v="785.89"/>
    <m/>
    <x v="104"/>
  </r>
  <r>
    <n v="431881"/>
    <n v="512897"/>
    <n v="12000"/>
    <n v="12000"/>
    <n v="11625"/>
    <s v=" 36 months"/>
    <n v="8.9399999999999993E-2"/>
    <n v="381.26"/>
    <x v="2"/>
    <x v="6"/>
    <s v="Veitch-Radex America Inc."/>
    <s v="2 years"/>
    <x v="1"/>
    <n v="39996"/>
    <x v="1"/>
    <d v="2023-08-09T00:00:00"/>
    <x v="0"/>
    <s v="n"/>
    <s v=" I want to pay off an existing credit card debt. Your loan will allow me to have a fixed debited payment. I can create a realistic budget to better accomplish my finacial goals. Thank you for your consideration.                                                            Mark E. Swann "/>
    <s v="debt_consolidation"/>
    <s v="lcloan1"/>
    <s v="440xx"/>
    <x v="14"/>
    <n v="13.68"/>
    <n v="0"/>
    <d v="1993-08-01T00:00:00"/>
    <n v="0"/>
    <s v="NA"/>
    <s v="NA"/>
    <n v="6"/>
    <n v="0"/>
    <n v="11012"/>
    <n v="0.30499999999999999"/>
    <n v="20"/>
    <s v="f"/>
    <n v="0"/>
    <n v="0"/>
    <n v="13725.25122"/>
    <x v="4000"/>
    <n v="12000"/>
    <n v="1725.25"/>
    <n v="0"/>
    <n v="0"/>
    <n v="0"/>
    <x v="61"/>
    <n v="403.4"/>
    <m/>
    <x v="0"/>
  </r>
  <r>
    <n v="431924"/>
    <n v="512965"/>
    <n v="8000"/>
    <n v="8000"/>
    <n v="7725"/>
    <s v=" 36 months"/>
    <n v="0.13919999999999999"/>
    <n v="273.10000000000002"/>
    <x v="1"/>
    <x v="9"/>
    <s v="VAMC"/>
    <s v="10+ years"/>
    <x v="2"/>
    <n v="80000"/>
    <x v="1"/>
    <d v="2023-08-09T00:00:00"/>
    <x v="0"/>
    <s v="n"/>
    <s v="Money will be used to consolidate debt into one paymnet per month"/>
    <s v="debt_consolidation"/>
    <s v="debt consolidation"/>
    <s v="870xx"/>
    <x v="24"/>
    <n v="13.38"/>
    <n v="0"/>
    <d v="1998-08-01T00:00:00"/>
    <n v="2"/>
    <n v="27"/>
    <n v="111"/>
    <n v="8"/>
    <n v="1"/>
    <n v="9356"/>
    <n v="0.5"/>
    <n v="19"/>
    <s v="f"/>
    <n v="0"/>
    <n v="0"/>
    <n v="9035.948558"/>
    <x v="4001"/>
    <n v="8000"/>
    <n v="1035.95"/>
    <n v="0"/>
    <n v="0"/>
    <n v="0"/>
    <x v="37"/>
    <n v="12.84"/>
    <m/>
    <x v="26"/>
  </r>
  <r>
    <n v="431934"/>
    <n v="512994"/>
    <n v="4575"/>
    <n v="4575"/>
    <n v="4575"/>
    <s v=" 36 months"/>
    <n v="0.1565"/>
    <n v="160.07"/>
    <x v="3"/>
    <x v="15"/>
    <s v="United States Marine Corps"/>
    <s v="1 year"/>
    <x v="1"/>
    <n v="24996"/>
    <x v="1"/>
    <d v="2023-08-09T00:00:00"/>
    <x v="0"/>
    <s v="n"/>
    <s v=" I am in the military and I have guaranteed paychecks.  I live in government housing and have no rent or utility payments. I am not married and have no children, dependents, alimony or child support."/>
    <s v="debt_consolidation"/>
    <s v="Consolidation Loan"/>
    <s v="801xx"/>
    <x v="17"/>
    <n v="23.62"/>
    <n v="0"/>
    <d v="2001-09-01T00:00:00"/>
    <n v="0"/>
    <s v="NA"/>
    <s v="NA"/>
    <n v="3"/>
    <n v="0"/>
    <n v="9912"/>
    <n v="0.99099999999999999"/>
    <n v="10"/>
    <s v="f"/>
    <n v="0"/>
    <n v="0"/>
    <n v="5762.1194640000003"/>
    <x v="4002"/>
    <n v="4575"/>
    <n v="1187.1199999999999"/>
    <n v="0"/>
    <n v="0"/>
    <n v="0"/>
    <x v="61"/>
    <n v="170.2"/>
    <m/>
    <x v="0"/>
  </r>
  <r>
    <n v="431935"/>
    <n v="512991"/>
    <n v="5750"/>
    <n v="5750"/>
    <n v="5375"/>
    <s v=" 36 months"/>
    <n v="0.13569999999999999"/>
    <n v="195.32"/>
    <x v="1"/>
    <x v="3"/>
    <s v="US Xpress Enterprises"/>
    <s v="1 year"/>
    <x v="2"/>
    <n v="42000"/>
    <x v="0"/>
    <d v="2023-08-09T00:00:00"/>
    <x v="0"/>
    <s v="n"/>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s v="car"/>
    <s v="2001-04 Jetta TDi"/>
    <s v="481xx"/>
    <x v="6"/>
    <n v="13.19"/>
    <n v="1"/>
    <d v="1999-07-01T00:00:00"/>
    <n v="0"/>
    <n v="20"/>
    <s v="NA"/>
    <n v="6"/>
    <n v="0"/>
    <n v="10417"/>
    <n v="0.91400000000000003"/>
    <n v="14"/>
    <s v="f"/>
    <n v="0"/>
    <n v="0"/>
    <n v="6971.6701110000004"/>
    <x v="4003"/>
    <n v="5750"/>
    <n v="1221.67"/>
    <n v="0"/>
    <n v="0"/>
    <n v="0"/>
    <x v="9"/>
    <n v="1518.8"/>
    <m/>
    <x v="98"/>
  </r>
  <r>
    <n v="431997"/>
    <n v="513122"/>
    <n v="17500"/>
    <n v="17500"/>
    <n v="17097.108680000001"/>
    <s v=" 36 months"/>
    <n v="0.1183"/>
    <n v="579.85"/>
    <x v="0"/>
    <x v="4"/>
    <s v="Siemens Healthcare"/>
    <s v="3 years"/>
    <x v="2"/>
    <n v="78948"/>
    <x v="0"/>
    <d v="2023-08-09T00:00:00"/>
    <x v="0"/>
    <s v="n"/>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s v="other"/>
    <s v="Payback Family"/>
    <s v="601xx"/>
    <x v="16"/>
    <n v="0.3"/>
    <n v="0"/>
    <d v="1997-09-01T00:00:00"/>
    <n v="4"/>
    <n v="25"/>
    <s v="NA"/>
    <n v="7"/>
    <n v="0"/>
    <n v="209"/>
    <n v="1.2E-2"/>
    <n v="35"/>
    <s v="f"/>
    <n v="0"/>
    <n v="0"/>
    <n v="20832.585169999998"/>
    <x v="4004"/>
    <n v="17500"/>
    <n v="3332.59"/>
    <n v="0"/>
    <n v="0"/>
    <n v="0"/>
    <x v="66"/>
    <n v="1126.28"/>
    <m/>
    <x v="1"/>
  </r>
  <r>
    <n v="432011"/>
    <n v="513147"/>
    <n v="6500"/>
    <n v="6500"/>
    <n v="6300"/>
    <s v=" 36 months"/>
    <n v="0.13220000000000001"/>
    <n v="219.71"/>
    <x v="1"/>
    <x v="2"/>
    <s v="Paychex"/>
    <s v="10+ years"/>
    <x v="1"/>
    <n v="62500"/>
    <x v="0"/>
    <d v="2023-08-09T00:00:00"/>
    <x v="0"/>
    <s v="n"/>
    <s v="need major dental work: upper amount quoted by dentist"/>
    <s v="medical"/>
    <s v="dental"/>
    <s v="330xx"/>
    <x v="19"/>
    <n v="9.23"/>
    <n v="0"/>
    <d v="1997-12-01T00:00:00"/>
    <n v="0"/>
    <n v="72"/>
    <s v="NA"/>
    <n v="8"/>
    <n v="0"/>
    <n v="4856"/>
    <n v="0.44600000000000001"/>
    <n v="12"/>
    <s v="f"/>
    <n v="0"/>
    <n v="0"/>
    <n v="7636.1573879999996"/>
    <x v="4005"/>
    <n v="6500"/>
    <n v="1136.1600000000001"/>
    <n v="0"/>
    <n v="0"/>
    <n v="0"/>
    <x v="8"/>
    <n v="3245.59"/>
    <m/>
    <x v="88"/>
  </r>
  <r>
    <n v="432048"/>
    <n v="513242"/>
    <n v="20000"/>
    <n v="20000"/>
    <n v="19309.382000000001"/>
    <s v=" 36 months"/>
    <n v="0.1148"/>
    <n v="659.37"/>
    <x v="0"/>
    <x v="16"/>
    <s v="Hidalgo Medical Services"/>
    <s v="5 years"/>
    <x v="2"/>
    <n v="105000"/>
    <x v="0"/>
    <d v="2023-08-09T00:00:00"/>
    <x v="0"/>
    <s v="n"/>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s v="debt_consolidation"/>
    <s v="credit card debt cosolidation."/>
    <s v="880xx"/>
    <x v="24"/>
    <n v="7.23"/>
    <n v="0"/>
    <d v="1994-10-01T00:00:00"/>
    <n v="2"/>
    <s v="NA"/>
    <s v="NA"/>
    <n v="6"/>
    <n v="0"/>
    <n v="3700"/>
    <n v="0.51400000000000001"/>
    <n v="25"/>
    <s v="f"/>
    <n v="0"/>
    <n v="0"/>
    <n v="23737.273000000001"/>
    <x v="4006"/>
    <n v="20000"/>
    <n v="3737.27"/>
    <n v="0"/>
    <n v="0"/>
    <n v="0"/>
    <x v="61"/>
    <n v="703.27"/>
    <m/>
    <x v="83"/>
  </r>
  <r>
    <n v="432057"/>
    <n v="513269"/>
    <n v="20000"/>
    <n v="20000"/>
    <n v="18942.10903"/>
    <s v=" 36 months"/>
    <n v="0.12180000000000001"/>
    <n v="666"/>
    <x v="0"/>
    <x v="0"/>
    <s v="Kronick, Moskovitz, Tiedemann &amp; Girard"/>
    <s v="3 years"/>
    <x v="2"/>
    <n v="190000"/>
    <x v="0"/>
    <d v="2023-08-09T00:00:00"/>
    <x v="0"/>
    <s v="n"/>
    <s v="Desiring to eliminate credit card debt and the unwaranted rise in rates"/>
    <s v="credit_card"/>
    <s v="End Ridiculous Rates Now"/>
    <s v="933xx"/>
    <x v="0"/>
    <n v="24.04"/>
    <n v="0"/>
    <d v="1983-01-01T00:00:00"/>
    <n v="0"/>
    <s v="NA"/>
    <s v="NA"/>
    <n v="15"/>
    <n v="0"/>
    <n v="121159"/>
    <n v="0.74299999999999999"/>
    <n v="41"/>
    <s v="f"/>
    <n v="0"/>
    <n v="0"/>
    <n v="23975.902470000001"/>
    <x v="4007"/>
    <n v="20000"/>
    <n v="3975.91"/>
    <n v="0"/>
    <n v="0"/>
    <n v="0"/>
    <x v="61"/>
    <n v="692.17"/>
    <m/>
    <x v="1"/>
  </r>
  <r>
    <n v="432058"/>
    <n v="513271"/>
    <n v="4800"/>
    <n v="4800"/>
    <n v="4475"/>
    <s v=" 36 months"/>
    <n v="0.1114"/>
    <n v="157.46"/>
    <x v="0"/>
    <x v="8"/>
    <s v="Wal-Mart Stores"/>
    <s v="10+ years"/>
    <x v="0"/>
    <n v="35000"/>
    <x v="1"/>
    <d v="2023-08-09T00:00:00"/>
    <x v="0"/>
    <s v="n"/>
    <s v="need to lose this high intrest rate :("/>
    <s v="credit_card"/>
    <s v="Credit Refi"/>
    <s v="253xx"/>
    <x v="49"/>
    <n v="23.66"/>
    <n v="0"/>
    <d v="1999-10-01T00:00:00"/>
    <n v="0"/>
    <s v="NA"/>
    <s v="NA"/>
    <n v="12"/>
    <n v="0"/>
    <n v="14480"/>
    <n v="0.56699999999999995"/>
    <n v="16"/>
    <s v="f"/>
    <n v="0"/>
    <n v="0"/>
    <n v="5668.8192760000002"/>
    <x v="4008"/>
    <n v="4800"/>
    <n v="868.82"/>
    <n v="0"/>
    <n v="0"/>
    <n v="0"/>
    <x v="61"/>
    <n v="159.03"/>
    <m/>
    <x v="86"/>
  </r>
  <r>
    <n v="432064"/>
    <n v="513282"/>
    <n v="6500"/>
    <n v="6500"/>
    <n v="5800"/>
    <s v=" 36 months"/>
    <n v="7.7399999999999997E-2"/>
    <n v="202.93"/>
    <x v="2"/>
    <x v="12"/>
    <s v="Evergreen Packaging, Inc."/>
    <s v="1 year"/>
    <x v="2"/>
    <n v="50000"/>
    <x v="1"/>
    <d v="2023-08-09T00:00:00"/>
    <x v="0"/>
    <s v="n"/>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s v="credit_card"/>
    <s v="Refi Credit Card"/>
    <s v="338xx"/>
    <x v="19"/>
    <n v="16.54"/>
    <n v="0"/>
    <d v="1998-11-01T00:00:00"/>
    <n v="0"/>
    <s v="NA"/>
    <s v="NA"/>
    <n v="6"/>
    <n v="0"/>
    <n v="7689"/>
    <n v="0.43"/>
    <n v="16"/>
    <s v="f"/>
    <n v="0"/>
    <n v="0"/>
    <n v="7172.4932060000001"/>
    <x v="4009"/>
    <n v="6500"/>
    <n v="672.49"/>
    <n v="0"/>
    <n v="0"/>
    <n v="0"/>
    <x v="1"/>
    <n v="2913.44"/>
    <m/>
    <x v="103"/>
  </r>
  <r>
    <n v="432100"/>
    <n v="513378"/>
    <n v="10800"/>
    <n v="10800"/>
    <n v="10300"/>
    <s v=" 36 months"/>
    <n v="0.13220000000000001"/>
    <n v="365.05"/>
    <x v="1"/>
    <x v="2"/>
    <s v="Valic"/>
    <s v="&lt; 1 year"/>
    <x v="0"/>
    <n v="57000"/>
    <x v="0"/>
    <d v="2023-08-09T00:00:00"/>
    <x v="0"/>
    <s v="n"/>
    <s v="I am looking to pay off a credit card with a low interest loan.  I have not had a single late payment on any account in over 6 years.  This loan will help me pay off my debt much faster than paying the credit card companies."/>
    <s v="credit_card"/>
    <s v="Paying off credit card"/>
    <s v="770xx"/>
    <x v="2"/>
    <n v="19.03"/>
    <n v="0"/>
    <d v="1999-07-01T00:00:00"/>
    <n v="1"/>
    <s v="NA"/>
    <s v="NA"/>
    <n v="6"/>
    <n v="0"/>
    <n v="31861"/>
    <n v="0.76"/>
    <n v="14"/>
    <s v="f"/>
    <n v="0"/>
    <n v="0"/>
    <n v="13141.94809"/>
    <x v="4010"/>
    <n v="10800"/>
    <n v="2341.9499999999998"/>
    <n v="0"/>
    <n v="0"/>
    <n v="0"/>
    <x v="61"/>
    <n v="383.18"/>
    <m/>
    <x v="55"/>
  </r>
  <r>
    <n v="432105"/>
    <n v="513380"/>
    <n v="8000"/>
    <n v="8000"/>
    <n v="7500"/>
    <s v=" 36 months"/>
    <n v="0.12870000000000001"/>
    <n v="269.07"/>
    <x v="1"/>
    <x v="13"/>
    <s v="Middlesex County"/>
    <s v="4 years"/>
    <x v="0"/>
    <n v="26000"/>
    <x v="0"/>
    <d v="2023-08-09T00:00:00"/>
    <x v="0"/>
    <s v="n"/>
    <s v="I am a government employee and have been employed with them for five years.  I would like to consolidate my student loans and credit cards in order to relocate closer to my place of employment."/>
    <s v="debt_consolidation"/>
    <s v="Ready to Move"/>
    <s v="089xx"/>
    <x v="12"/>
    <n v="5.72"/>
    <n v="0"/>
    <d v="2000-09-01T00:00:00"/>
    <n v="0"/>
    <n v="34"/>
    <s v="NA"/>
    <n v="4"/>
    <n v="0"/>
    <n v="3045"/>
    <n v="0.47599999999999998"/>
    <n v="12"/>
    <s v="f"/>
    <n v="0"/>
    <n v="0"/>
    <n v="9437.1764000000003"/>
    <x v="4011"/>
    <n v="8000"/>
    <n v="1437.18"/>
    <n v="0"/>
    <n v="0"/>
    <n v="0"/>
    <x v="56"/>
    <n v="3522.01"/>
    <m/>
    <x v="17"/>
  </r>
  <r>
    <n v="432108"/>
    <n v="513386"/>
    <n v="11400"/>
    <n v="11400"/>
    <n v="11392.43786"/>
    <s v=" 36 months"/>
    <n v="8.9399999999999993E-2"/>
    <n v="362.2"/>
    <x v="2"/>
    <x v="6"/>
    <s v="Hartford Financial Services Group, Inc"/>
    <s v="3 years"/>
    <x v="0"/>
    <n v="43000"/>
    <x v="0"/>
    <d v="2023-01-10T00:00:00"/>
    <x v="0"/>
    <s v="n"/>
    <s v="I have a personal loan that I received in January 2009 at 10% and am scheduled to have it paid off in December 2011.  I am looking for a loan with a lower interest rate to save money on interest."/>
    <s v="other"/>
    <s v="Refinance Personal Loan"/>
    <s v="782xx"/>
    <x v="2"/>
    <n v="24.78"/>
    <n v="0"/>
    <d v="2001-09-01T00:00:00"/>
    <n v="1"/>
    <s v="NA"/>
    <s v="NA"/>
    <n v="19"/>
    <n v="0"/>
    <n v="6057"/>
    <n v="0.11600000000000001"/>
    <n v="30"/>
    <s v="f"/>
    <n v="0"/>
    <n v="0"/>
    <n v="13039.90523"/>
    <x v="4012"/>
    <n v="11400"/>
    <n v="1639.91"/>
    <n v="0"/>
    <n v="0"/>
    <n v="0"/>
    <x v="11"/>
    <n v="399.27"/>
    <m/>
    <x v="11"/>
  </r>
  <r>
    <n v="432182"/>
    <n v="509926"/>
    <n v="6900"/>
    <n v="6900"/>
    <n v="6850"/>
    <s v=" 36 months"/>
    <n v="0.12870000000000001"/>
    <n v="232.07"/>
    <x v="1"/>
    <x v="13"/>
    <s v="Top Quality Designs"/>
    <s v="&lt; 1 year"/>
    <x v="2"/>
    <n v="39000"/>
    <x v="2"/>
    <d v="2023-08-09T00:00:00"/>
    <x v="0"/>
    <s v="n"/>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s v="home_improvement"/>
    <s v="Home Repairs"/>
    <s v="770xx"/>
    <x v="2"/>
    <n v="4.6500000000000004"/>
    <n v="0"/>
    <d v="1998-06-01T00:00:00"/>
    <n v="1"/>
    <s v="NA"/>
    <s v="NA"/>
    <n v="8"/>
    <n v="0"/>
    <n v="903"/>
    <n v="0.19600000000000001"/>
    <n v="18"/>
    <s v="f"/>
    <n v="0"/>
    <n v="0"/>
    <n v="7617.951352"/>
    <x v="4013"/>
    <n v="6900"/>
    <n v="717.95"/>
    <n v="0"/>
    <n v="0"/>
    <n v="0"/>
    <x v="19"/>
    <n v="5299.18"/>
    <m/>
    <x v="18"/>
  </r>
  <r>
    <n v="432184"/>
    <n v="513506"/>
    <n v="2200"/>
    <n v="2200"/>
    <n v="2200"/>
    <s v=" 36 months"/>
    <n v="0.12529999999999999"/>
    <n v="73.63"/>
    <x v="0"/>
    <x v="1"/>
    <s v="Morale Rec &amp; Welfare Naval Support Activity"/>
    <s v="4 years"/>
    <x v="0"/>
    <n v="27500"/>
    <x v="1"/>
    <d v="2023-08-09T00:00:00"/>
    <x v="0"/>
    <s v="n"/>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s v="debt_consolidation"/>
    <s v="single mom wants to get out of debt"/>
    <s v="170xx"/>
    <x v="44"/>
    <n v="23.26"/>
    <n v="1"/>
    <d v="1990-11-01T00:00:00"/>
    <n v="0"/>
    <n v="7"/>
    <s v="NA"/>
    <n v="10"/>
    <n v="0"/>
    <n v="15225"/>
    <n v="0.55000000000000004"/>
    <n v="21"/>
    <s v="f"/>
    <n v="0"/>
    <n v="0"/>
    <n v="2629.6595269999998"/>
    <x v="4014"/>
    <n v="2200"/>
    <n v="429.66"/>
    <n v="0"/>
    <n v="0"/>
    <n v="0"/>
    <x v="10"/>
    <n v="572.80999999999995"/>
    <m/>
    <x v="1"/>
  </r>
  <r>
    <n v="432185"/>
    <n v="513507"/>
    <n v="10000"/>
    <n v="10000"/>
    <n v="9876.4313139999995"/>
    <s v=" 36 months"/>
    <n v="8.9399999999999993E-2"/>
    <n v="317.72000000000003"/>
    <x v="2"/>
    <x v="6"/>
    <s v="Liminal Group"/>
    <s v="&lt; 1 year"/>
    <x v="2"/>
    <n v="54996"/>
    <x v="2"/>
    <d v="2023-09-09T00:00:00"/>
    <x v="0"/>
    <s v="n"/>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s v="credit_card"/>
    <s v="Credit Card Payoff Loan"/>
    <s v="112xx"/>
    <x v="1"/>
    <n v="12.76"/>
    <n v="0"/>
    <d v="2000-10-01T00:00:00"/>
    <n v="2"/>
    <s v="NA"/>
    <s v="NA"/>
    <n v="8"/>
    <n v="0"/>
    <n v="10041"/>
    <n v="0.47799999999999998"/>
    <n v="33"/>
    <s v="f"/>
    <n v="0"/>
    <n v="0"/>
    <n v="11437.691930000001"/>
    <x v="4015"/>
    <n v="10000"/>
    <n v="1437.69"/>
    <n v="0"/>
    <n v="0"/>
    <n v="0"/>
    <x v="60"/>
    <n v="334.12"/>
    <m/>
    <x v="85"/>
  </r>
  <r>
    <n v="432200"/>
    <n v="513529"/>
    <n v="6000"/>
    <n v="6000"/>
    <n v="5800"/>
    <s v=" 36 months"/>
    <n v="8.5900000000000004E-2"/>
    <n v="189.67"/>
    <x v="2"/>
    <x v="11"/>
    <s v="INTERNAL REVENUE SERVICE"/>
    <s v="10+ years"/>
    <x v="0"/>
    <n v="57996"/>
    <x v="0"/>
    <d v="2023-08-09T00:00:00"/>
    <x v="0"/>
    <s v="n"/>
    <s v="I want to pay part of a debt acquired by both my spouse and I charged up with Capital One.  I am currently not legally responsible for the debt but I am an authorized user.  I have been employed by the same agency for over 15 years and have good credit history."/>
    <s v="other"/>
    <s v="TOWARDS CAPITAL ONE"/>
    <s v="322xx"/>
    <x v="19"/>
    <n v="8.61"/>
    <n v="0"/>
    <d v="1993-08-01T00:00:00"/>
    <n v="1"/>
    <n v="68"/>
    <s v="NA"/>
    <n v="10"/>
    <n v="0"/>
    <n v="19397"/>
    <n v="0.38300000000000001"/>
    <n v="18"/>
    <s v="f"/>
    <n v="0"/>
    <n v="0"/>
    <n v="6827.8190279999999"/>
    <x v="4016"/>
    <n v="6000"/>
    <n v="827.82"/>
    <n v="0"/>
    <n v="0"/>
    <n v="0"/>
    <x v="60"/>
    <n v="192.14"/>
    <m/>
    <x v="8"/>
  </r>
  <r>
    <n v="432225"/>
    <n v="513585"/>
    <n v="15000"/>
    <n v="15000"/>
    <n v="15000"/>
    <s v=" 36 months"/>
    <n v="0.1426"/>
    <n v="514.59"/>
    <x v="1"/>
    <x v="5"/>
    <s v="Hi-Link Technology Group"/>
    <s v="10+ years"/>
    <x v="0"/>
    <n v="52000"/>
    <x v="1"/>
    <d v="2023-10-09T00:00:00"/>
    <x v="0"/>
    <s v="n"/>
    <s v="I am looking for long term loan"/>
    <s v="debt_consolidation"/>
    <s v="Forsa"/>
    <s v="069xx"/>
    <x v="3"/>
    <n v="19.68"/>
    <n v="0"/>
    <d v="2000-08-01T00:00:00"/>
    <n v="1"/>
    <s v="NA"/>
    <s v="NA"/>
    <n v="8"/>
    <n v="0"/>
    <n v="22918"/>
    <n v="0.90900000000000003"/>
    <n v="13"/>
    <s v="f"/>
    <n v="0"/>
    <n v="0"/>
    <n v="18525.06637"/>
    <x v="4017"/>
    <n v="14999.99"/>
    <n v="3525.07"/>
    <n v="0"/>
    <n v="0"/>
    <n v="0"/>
    <x v="5"/>
    <n v="524.73"/>
    <m/>
    <x v="1"/>
  </r>
  <r>
    <n v="432227"/>
    <n v="513590"/>
    <n v="15000"/>
    <n v="15000"/>
    <n v="14500"/>
    <s v=" 36 months"/>
    <n v="0.1148"/>
    <n v="494.53"/>
    <x v="0"/>
    <x v="16"/>
    <s v="CRC CAPITAL GROUP LLC"/>
    <s v="3 years"/>
    <x v="4"/>
    <n v="84996"/>
    <x v="0"/>
    <d v="2023-08-09T00:00:00"/>
    <x v="0"/>
    <s v="n"/>
    <s v="Pay off car loan and all revolving debt."/>
    <s v="debt_consolidation"/>
    <s v="Debt Consilidation"/>
    <s v="115xx"/>
    <x v="1"/>
    <n v="10.02"/>
    <n v="0"/>
    <d v="1996-07-01T00:00:00"/>
    <n v="1"/>
    <s v="NA"/>
    <s v="NA"/>
    <n v="17"/>
    <n v="0"/>
    <n v="14125"/>
    <n v="0.40200000000000002"/>
    <n v="33"/>
    <s v="f"/>
    <n v="0"/>
    <n v="0"/>
    <n v="17314.518789999998"/>
    <x v="4018"/>
    <n v="15000"/>
    <n v="2215.6"/>
    <n v="98.920000380000005"/>
    <n v="0"/>
    <n v="0"/>
    <x v="56"/>
    <n v="8856.4699999999993"/>
    <m/>
    <x v="9"/>
  </r>
  <r>
    <n v="432229"/>
    <n v="513593"/>
    <n v="7000"/>
    <n v="7000"/>
    <n v="6950"/>
    <s v=" 36 months"/>
    <n v="8.5900000000000004E-2"/>
    <n v="221.28"/>
    <x v="2"/>
    <x v="11"/>
    <s v="National Packaging Corporation"/>
    <s v="&lt; 1 year"/>
    <x v="0"/>
    <n v="90000"/>
    <x v="0"/>
    <d v="2023-08-09T00:00:00"/>
    <x v="0"/>
    <s v="n"/>
    <s v=" Finance car purchase"/>
    <s v="car"/>
    <s v="Finance car purchase"/>
    <s v="076xx"/>
    <x v="12"/>
    <n v="4.88"/>
    <n v="0"/>
    <d v="1985-02-01T00:00:00"/>
    <n v="1"/>
    <n v="32"/>
    <s v="NA"/>
    <n v="9"/>
    <n v="0"/>
    <n v="13253"/>
    <n v="0.20200000000000001"/>
    <n v="20"/>
    <s v="f"/>
    <n v="0"/>
    <n v="0"/>
    <n v="7965.8324309999998"/>
    <x v="4019"/>
    <n v="7000"/>
    <n v="965.83"/>
    <n v="0"/>
    <n v="0"/>
    <n v="0"/>
    <x v="61"/>
    <n v="224.12"/>
    <m/>
    <x v="0"/>
  </r>
  <r>
    <n v="432230"/>
    <n v="513370"/>
    <n v="20000"/>
    <n v="20000"/>
    <n v="15550"/>
    <s v=" 36 months"/>
    <n v="0.13220000000000001"/>
    <n v="676.02"/>
    <x v="1"/>
    <x v="2"/>
    <s v="Robert Half International"/>
    <s v="10+ years"/>
    <x v="2"/>
    <n v="165000"/>
    <x v="0"/>
    <d v="2023-08-09T00:00:00"/>
    <x v="0"/>
    <s v="n"/>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s v="credit_card"/>
    <s v="Debt free in three"/>
    <s v="900xx"/>
    <x v="0"/>
    <n v="16.829999999999998"/>
    <n v="0"/>
    <d v="1989-11-01T00:00:00"/>
    <n v="0"/>
    <n v="31"/>
    <s v="NA"/>
    <n v="9"/>
    <n v="0"/>
    <n v="144165"/>
    <n v="0.64900000000000002"/>
    <n v="14"/>
    <s v="f"/>
    <n v="0"/>
    <n v="0"/>
    <n v="21619.135890000001"/>
    <x v="4020"/>
    <n v="20000"/>
    <n v="1619.14"/>
    <n v="0"/>
    <n v="0"/>
    <n v="0"/>
    <x v="24"/>
    <n v="16890.2"/>
    <m/>
    <x v="25"/>
  </r>
  <r>
    <n v="432254"/>
    <n v="513635"/>
    <n v="3600"/>
    <n v="3600"/>
    <n v="3600"/>
    <s v=" 36 months"/>
    <n v="8.9399999999999993E-2"/>
    <n v="114.38"/>
    <x v="2"/>
    <x v="6"/>
    <s v="Booz Allen Hamilton, Inc."/>
    <s v="&lt; 1 year"/>
    <x v="0"/>
    <n v="75000"/>
    <x v="0"/>
    <d v="2023-12-09T00:00:00"/>
    <x v="0"/>
    <s v="n"/>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s v="credit_card"/>
    <s v="25% is ridiculous!!"/>
    <s v="921xx"/>
    <x v="0"/>
    <n v="18.3"/>
    <n v="0"/>
    <d v="1997-01-01T00:00:00"/>
    <n v="1"/>
    <s v="NA"/>
    <s v="NA"/>
    <n v="10"/>
    <n v="0"/>
    <n v="48538"/>
    <n v="0.53"/>
    <n v="17"/>
    <s v="f"/>
    <n v="0"/>
    <n v="0"/>
    <n v="4117.7383170000003"/>
    <x v="4021"/>
    <n v="3600"/>
    <n v="517.74"/>
    <n v="0"/>
    <n v="0"/>
    <n v="0"/>
    <x v="62"/>
    <n v="121.63"/>
    <m/>
    <x v="11"/>
  </r>
  <r>
    <n v="432264"/>
    <n v="453121"/>
    <n v="5000"/>
    <n v="5000"/>
    <n v="4900"/>
    <s v=" 36 months"/>
    <n v="0.16700000000000001"/>
    <n v="177.51"/>
    <x v="4"/>
    <x v="18"/>
    <s v="Self Employed"/>
    <s v="3 years"/>
    <x v="0"/>
    <n v="40900"/>
    <x v="0"/>
    <d v="2023-08-09T00:00:00"/>
    <x v="0"/>
    <s v="n"/>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s v="small_business"/>
    <s v="Business Needs to Grow"/>
    <s v="900xx"/>
    <x v="0"/>
    <n v="20.39"/>
    <n v="0"/>
    <d v="1998-04-01T00:00:00"/>
    <n v="0"/>
    <s v="NA"/>
    <s v="NA"/>
    <n v="13"/>
    <n v="0"/>
    <n v="5082"/>
    <n v="0.316"/>
    <n v="23"/>
    <s v="f"/>
    <n v="0"/>
    <n v="0"/>
    <n v="6354.3783450000001"/>
    <x v="4022"/>
    <n v="5000"/>
    <n v="1354.38"/>
    <n v="0"/>
    <n v="0"/>
    <n v="0"/>
    <x v="6"/>
    <n v="1043.99"/>
    <m/>
    <x v="4"/>
  </r>
  <r>
    <n v="432271"/>
    <n v="513661"/>
    <n v="8000"/>
    <n v="8000"/>
    <n v="7950"/>
    <s v=" 36 months"/>
    <n v="8.5900000000000004E-2"/>
    <n v="252.89"/>
    <x v="2"/>
    <x v="11"/>
    <s v="Newman Regional Health"/>
    <s v="8 years"/>
    <x v="2"/>
    <n v="40000"/>
    <x v="1"/>
    <d v="2023-08-09T00:00:00"/>
    <x v="0"/>
    <s v="n"/>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s v="debt_consolidation"/>
    <s v="Loan to pay off credit cards."/>
    <s v="668xx"/>
    <x v="9"/>
    <n v="17.7"/>
    <n v="0"/>
    <d v="1992-09-01T00:00:00"/>
    <n v="1"/>
    <s v="NA"/>
    <s v="NA"/>
    <n v="12"/>
    <n v="0"/>
    <n v="26120"/>
    <n v="0.32700000000000001"/>
    <n v="22"/>
    <s v="f"/>
    <n v="0"/>
    <n v="0"/>
    <n v="9103.8368800000007"/>
    <x v="4023"/>
    <n v="8000"/>
    <n v="1103.8399999999999"/>
    <n v="0"/>
    <n v="0"/>
    <n v="0"/>
    <x v="61"/>
    <n v="256.67"/>
    <m/>
    <x v="1"/>
  </r>
  <r>
    <n v="432293"/>
    <n v="513695"/>
    <n v="2400"/>
    <n v="2400"/>
    <n v="2400"/>
    <s v=" 36 months"/>
    <n v="0.12529999999999999"/>
    <n v="80.319999999999993"/>
    <x v="0"/>
    <x v="1"/>
    <s v="Midland Retail"/>
    <s v="3 years"/>
    <x v="0"/>
    <n v="35000"/>
    <x v="2"/>
    <d v="2023-08-09T00:00:00"/>
    <x v="0"/>
    <s v="n"/>
    <s v="I have some expensive car repairs that need to be made. I currently cannot afford to pay for all of these repairs out of pocket. If I did pay out of pocket that would leave me no money for bills and living expenses."/>
    <s v="other"/>
    <s v="Expensive Car Repairs"/>
    <s v="452xx"/>
    <x v="14"/>
    <n v="21.79"/>
    <n v="0"/>
    <d v="2001-08-01T00:00:00"/>
    <n v="0"/>
    <s v="NA"/>
    <s v="NA"/>
    <n v="6"/>
    <n v="0"/>
    <n v="16022"/>
    <n v="0.97699999999999998"/>
    <n v="13"/>
    <s v="f"/>
    <n v="0"/>
    <n v="0"/>
    <n v="2891.4843820000001"/>
    <x v="4024"/>
    <n v="2400"/>
    <n v="491.48"/>
    <n v="0"/>
    <n v="0"/>
    <n v="0"/>
    <x v="61"/>
    <n v="89.02"/>
    <m/>
    <x v="0"/>
  </r>
  <r>
    <n v="432311"/>
    <n v="513720"/>
    <n v="3000"/>
    <n v="3000"/>
    <n v="3000"/>
    <s v=" 36 months"/>
    <n v="0.13919999999999999"/>
    <n v="102.42"/>
    <x v="1"/>
    <x v="9"/>
    <s v="SMWIA Local 28"/>
    <s v="2 years"/>
    <x v="0"/>
    <n v="47208"/>
    <x v="1"/>
    <d v="2023-08-09T00:00:00"/>
    <x v="0"/>
    <s v="n"/>
    <s v=" Will also have some upcoming Medical expenses."/>
    <s v="debt_consolidation"/>
    <s v="Debt Cosolidation/Medical"/>
    <s v="104xx"/>
    <x v="1"/>
    <n v="3.05"/>
    <n v="0"/>
    <d v="2002-10-01T00:00:00"/>
    <n v="3"/>
    <n v="24"/>
    <s v="NA"/>
    <n v="7"/>
    <n v="0"/>
    <n v="4339"/>
    <n v="0.51500000000000001"/>
    <n v="11"/>
    <s v="f"/>
    <n v="0"/>
    <n v="0"/>
    <n v="3284.1403059999998"/>
    <x v="4025"/>
    <n v="3000"/>
    <n v="284.14"/>
    <n v="0"/>
    <n v="0"/>
    <n v="0"/>
    <x v="18"/>
    <n v="2466.0100000000002"/>
    <m/>
    <x v="29"/>
  </r>
  <r>
    <n v="432324"/>
    <n v="513731"/>
    <n v="16000"/>
    <n v="16000"/>
    <n v="15675"/>
    <s v=" 36 months"/>
    <n v="0.1183"/>
    <n v="530.15"/>
    <x v="0"/>
    <x v="4"/>
    <s v="Ambrose Facilities Management"/>
    <s v="4 years"/>
    <x v="0"/>
    <n v="65000"/>
    <x v="1"/>
    <d v="2023-08-09T00:00:00"/>
    <x v="0"/>
    <s v="n"/>
    <s v=" Hello,  I do not have any negative credit history, my wife is doing well with realestate believe it or not... we are looking to do a few things around the house. Thanks, Chris"/>
    <s v="home_improvement"/>
    <s v="Line of Credit"/>
    <s v="334xx"/>
    <x v="19"/>
    <n v="4.91"/>
    <n v="0"/>
    <d v="1998-08-01T00:00:00"/>
    <n v="2"/>
    <s v="NA"/>
    <s v="NA"/>
    <n v="5"/>
    <n v="0"/>
    <n v="9562"/>
    <n v="0.70399999999999996"/>
    <n v="26"/>
    <s v="f"/>
    <n v="0"/>
    <n v="0"/>
    <n v="19086.54981"/>
    <x v="4026"/>
    <n v="16000"/>
    <n v="3086.55"/>
    <n v="0"/>
    <n v="0"/>
    <n v="0"/>
    <x v="61"/>
    <n v="567.91999999999996"/>
    <m/>
    <x v="1"/>
  </r>
  <r>
    <n v="432335"/>
    <n v="506418"/>
    <n v="11000"/>
    <n v="11000"/>
    <n v="10600"/>
    <s v=" 36 months"/>
    <n v="0.1148"/>
    <n v="362.66"/>
    <x v="0"/>
    <x v="16"/>
    <s v=""/>
    <s v="1 year"/>
    <x v="0"/>
    <n v="27300"/>
    <x v="0"/>
    <d v="2023-08-09T00:00:00"/>
    <x v="0"/>
    <s v="n"/>
    <s v="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quot;make it&quo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
    <s v="debt_consolidation"/>
    <s v="Off With Their Heads!"/>
    <s v="900xx"/>
    <x v="0"/>
    <n v="12.84"/>
    <n v="0"/>
    <d v="1988-01-01T00:00:00"/>
    <n v="1"/>
    <s v="NA"/>
    <s v="NA"/>
    <n v="7"/>
    <n v="0"/>
    <n v="11534"/>
    <n v="0.66700000000000004"/>
    <n v="15"/>
    <s v="f"/>
    <n v="0"/>
    <n v="0"/>
    <n v="13055.461439999999"/>
    <x v="4027"/>
    <n v="11000"/>
    <n v="2055.46"/>
    <n v="0"/>
    <n v="0"/>
    <n v="0"/>
    <x v="61"/>
    <n v="387.35"/>
    <m/>
    <x v="10"/>
  </r>
  <r>
    <n v="432365"/>
    <n v="513798"/>
    <n v="3375"/>
    <n v="3375"/>
    <n v="3375"/>
    <s v=" 36 months"/>
    <n v="0.12529999999999999"/>
    <n v="112.95"/>
    <x v="0"/>
    <x v="1"/>
    <s v="Sears Holdings Corporation"/>
    <s v="8 years"/>
    <x v="1"/>
    <n v="18000"/>
    <x v="0"/>
    <d v="2023-08-09T00:00:00"/>
    <x v="0"/>
    <s v="n"/>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s v="debt_consolidation"/>
    <s v="firstpriority"/>
    <s v="605xx"/>
    <x v="16"/>
    <n v="24.2"/>
    <n v="0"/>
    <d v="2001-09-01T00:00:00"/>
    <n v="0"/>
    <s v="NA"/>
    <s v="NA"/>
    <n v="10"/>
    <n v="0"/>
    <n v="15813"/>
    <n v="0.79100000000000004"/>
    <n v="15"/>
    <s v="f"/>
    <n v="0"/>
    <n v="0"/>
    <n v="4066.1557830000002"/>
    <x v="4028"/>
    <n v="3375"/>
    <n v="691.16"/>
    <n v="0"/>
    <n v="0"/>
    <n v="0"/>
    <x v="61"/>
    <n v="120.45"/>
    <m/>
    <x v="47"/>
  </r>
  <r>
    <n v="432376"/>
    <n v="513809"/>
    <n v="10000"/>
    <n v="10000"/>
    <n v="9950"/>
    <s v=" 36 months"/>
    <n v="7.7399999999999997E-2"/>
    <n v="312.19"/>
    <x v="2"/>
    <x v="12"/>
    <s v="VPA"/>
    <s v="1 year"/>
    <x v="0"/>
    <n v="135000"/>
    <x v="0"/>
    <d v="2023-08-09T00:00:00"/>
    <x v="0"/>
    <s v="n"/>
    <s v="I am a physician currently paying off medical school loans.  I have taken on additional loans to cover family debt.  I have an excellent credit score and have never missed a payment.  I would like to use the money to consolidate debt."/>
    <s v="debt_consolidation"/>
    <s v="Debt Consolidation"/>
    <s v="480xx"/>
    <x v="6"/>
    <n v="7.7"/>
    <n v="0"/>
    <d v="1994-02-01T00:00:00"/>
    <n v="1"/>
    <s v="NA"/>
    <s v="NA"/>
    <n v="11"/>
    <n v="0"/>
    <n v="4200"/>
    <n v="5.8000000000000003E-2"/>
    <n v="31"/>
    <s v="f"/>
    <n v="0"/>
    <n v="0"/>
    <n v="10103.92"/>
    <x v="4029"/>
    <n v="10000"/>
    <n v="103.92"/>
    <n v="0"/>
    <n v="0"/>
    <n v="0"/>
    <x v="33"/>
    <n v="6105.01"/>
    <m/>
    <x v="31"/>
  </r>
  <r>
    <n v="432377"/>
    <n v="513812"/>
    <n v="8000"/>
    <n v="8000"/>
    <n v="7850"/>
    <s v=" 36 months"/>
    <n v="0.14960000000000001"/>
    <n v="277.16000000000003"/>
    <x v="3"/>
    <x v="7"/>
    <s v="County of Yavapai"/>
    <s v="2 years"/>
    <x v="2"/>
    <n v="64000"/>
    <x v="2"/>
    <d v="2023-08-09T00:00:00"/>
    <x v="0"/>
    <s v="n"/>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s v="debt_consolidation"/>
    <s v="fresh start"/>
    <s v="863xx"/>
    <x v="15"/>
    <n v="8.91"/>
    <n v="0"/>
    <d v="2004-07-01T00:00:00"/>
    <n v="0"/>
    <s v="NA"/>
    <s v="NA"/>
    <n v="4"/>
    <n v="0"/>
    <n v="6908"/>
    <n v="0.94599999999999995"/>
    <n v="7"/>
    <s v="f"/>
    <n v="0"/>
    <n v="0"/>
    <n v="9977.7456710000006"/>
    <x v="4030"/>
    <n v="8000"/>
    <n v="1977.75"/>
    <n v="0"/>
    <n v="0"/>
    <n v="0"/>
    <x v="61"/>
    <n v="293.39"/>
    <m/>
    <x v="0"/>
  </r>
  <r>
    <n v="432399"/>
    <n v="513869"/>
    <n v="12900"/>
    <n v="12900"/>
    <n v="12325"/>
    <s v=" 36 months"/>
    <n v="0.1114"/>
    <n v="423.17"/>
    <x v="0"/>
    <x v="8"/>
    <s v="PT, OT, Speech Now"/>
    <s v="6 years"/>
    <x v="2"/>
    <n v="60000"/>
    <x v="1"/>
    <d v="2023-08-09T00:00:00"/>
    <x v="0"/>
    <s v="n"/>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s v="debt_consolidation"/>
    <s v="Eliminating Credit Card Debt"/>
    <s v="984xx"/>
    <x v="13"/>
    <n v="6.24"/>
    <n v="0"/>
    <d v="1998-08-01T00:00:00"/>
    <n v="0"/>
    <s v="NA"/>
    <s v="NA"/>
    <n v="9"/>
    <n v="0"/>
    <n v="12419"/>
    <n v="0.34799999999999998"/>
    <n v="20"/>
    <s v="f"/>
    <n v="0"/>
    <n v="0"/>
    <n v="15234.965889999999"/>
    <x v="4031"/>
    <n v="12900"/>
    <n v="2334.9699999999998"/>
    <n v="0"/>
    <n v="0"/>
    <n v="0"/>
    <x v="61"/>
    <n v="427.45"/>
    <m/>
    <x v="0"/>
  </r>
  <r>
    <n v="432404"/>
    <n v="513879"/>
    <n v="15000"/>
    <n v="15000"/>
    <n v="14885.10648"/>
    <s v=" 36 months"/>
    <n v="0.1148"/>
    <n v="494.53"/>
    <x v="0"/>
    <x v="16"/>
    <s v="Gilead Sciences"/>
    <s v="&lt; 1 year"/>
    <x v="2"/>
    <n v="65000"/>
    <x v="2"/>
    <d v="2023-08-09T00:00:00"/>
    <x v="0"/>
    <s v="n"/>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s v="debt_consolidation"/>
    <s v="To Pay Off High Interest Credit Cards"/>
    <s v="944xx"/>
    <x v="0"/>
    <n v="12.02"/>
    <n v="0"/>
    <d v="2000-09-01T00:00:00"/>
    <n v="0"/>
    <s v="NA"/>
    <s v="NA"/>
    <n v="8"/>
    <n v="0"/>
    <n v="15757"/>
    <n v="0.64600000000000002"/>
    <n v="14"/>
    <s v="f"/>
    <n v="0"/>
    <n v="0"/>
    <n v="17802.9401"/>
    <x v="4032"/>
    <n v="15000"/>
    <n v="2802.94"/>
    <n v="0"/>
    <n v="0"/>
    <n v="0"/>
    <x v="61"/>
    <n v="518.79999999999995"/>
    <m/>
    <x v="0"/>
  </r>
  <r>
    <n v="432410"/>
    <n v="513890"/>
    <n v="5000"/>
    <n v="5000"/>
    <n v="5000"/>
    <s v=" 36 months"/>
    <n v="7.7399999999999997E-2"/>
    <n v="156.1"/>
    <x v="2"/>
    <x v="12"/>
    <s v=""/>
    <s v="&lt; 1 year"/>
    <x v="1"/>
    <n v="15000"/>
    <x v="0"/>
    <d v="2023-08-09T00:00:00"/>
    <x v="0"/>
    <s v="n"/>
    <s v=" I am trying to assist my daughter on her way back to financial freedom and repair her credit."/>
    <s v="debt_consolidation"/>
    <s v="Marlene"/>
    <s v="880xx"/>
    <x v="24"/>
    <n v="15.6"/>
    <n v="0"/>
    <d v="1990-10-01T00:00:00"/>
    <n v="2"/>
    <s v="NA"/>
    <s v="NA"/>
    <n v="8"/>
    <n v="0"/>
    <n v="11602"/>
    <n v="0.379"/>
    <n v="24"/>
    <s v="f"/>
    <n v="0"/>
    <n v="0"/>
    <n v="5619.4478570000001"/>
    <x v="4033"/>
    <n v="5000"/>
    <n v="619.45000000000005"/>
    <n v="0"/>
    <n v="0"/>
    <n v="0"/>
    <x v="61"/>
    <n v="109.14"/>
    <m/>
    <x v="0"/>
  </r>
  <r>
    <n v="432417"/>
    <n v="513891"/>
    <n v="20000"/>
    <n v="20000"/>
    <n v="19575"/>
    <s v=" 36 months"/>
    <n v="0.1183"/>
    <n v="662.68"/>
    <x v="0"/>
    <x v="4"/>
    <s v="Amazon.com"/>
    <s v="1 year"/>
    <x v="2"/>
    <n v="105000"/>
    <x v="0"/>
    <d v="2023-08-09T00:00:00"/>
    <x v="0"/>
    <s v="n"/>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s v="debt_consolidation"/>
    <s v="Helping my mother get out of debt"/>
    <s v="980xx"/>
    <x v="13"/>
    <n v="3.69"/>
    <n v="0"/>
    <d v="2004-12-01T00:00:00"/>
    <n v="0"/>
    <s v="NA"/>
    <s v="NA"/>
    <n v="7"/>
    <n v="0"/>
    <n v="1470"/>
    <n v="0.14699999999999999"/>
    <n v="16"/>
    <s v="f"/>
    <n v="0"/>
    <n v="0"/>
    <n v="23856.4051"/>
    <x v="4034"/>
    <n v="20000"/>
    <n v="3856.41"/>
    <n v="0"/>
    <n v="0"/>
    <n v="0"/>
    <x v="61"/>
    <n v="702.65"/>
    <m/>
    <x v="73"/>
  </r>
  <r>
    <n v="432427"/>
    <n v="513918"/>
    <n v="9000"/>
    <n v="9000"/>
    <n v="8950"/>
    <s v=" 36 months"/>
    <n v="8.5900000000000004E-2"/>
    <n v="284.5"/>
    <x v="2"/>
    <x v="11"/>
    <s v="Citi"/>
    <s v="6 years"/>
    <x v="2"/>
    <n v="75000"/>
    <x v="0"/>
    <d v="2023-08-09T00:00:00"/>
    <x v="0"/>
    <s v="n"/>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s v="major_purchase"/>
    <s v="Motorcycle"/>
    <s v="079xx"/>
    <x v="12"/>
    <n v="4.83"/>
    <n v="0"/>
    <d v="2001-02-01T00:00:00"/>
    <n v="0"/>
    <s v="NA"/>
    <s v="NA"/>
    <n v="5"/>
    <n v="0"/>
    <n v="2563"/>
    <n v="9.0999999999999998E-2"/>
    <n v="21"/>
    <s v="f"/>
    <n v="0"/>
    <n v="0"/>
    <n v="9610.4607090000009"/>
    <x v="4035"/>
    <n v="9000"/>
    <n v="610.46"/>
    <n v="0"/>
    <n v="0"/>
    <n v="0"/>
    <x v="37"/>
    <n v="914.53"/>
    <m/>
    <x v="26"/>
  </r>
  <r>
    <n v="432469"/>
    <n v="382717"/>
    <n v="12000"/>
    <n v="12000"/>
    <n v="10850.02"/>
    <s v=" 36 months"/>
    <n v="0.12180000000000001"/>
    <n v="399.6"/>
    <x v="0"/>
    <x v="0"/>
    <s v="Fluent Energy Corporation"/>
    <s v="5 years"/>
    <x v="2"/>
    <n v="100000"/>
    <x v="2"/>
    <d v="2023-08-09T00:00:00"/>
    <x v="0"/>
    <s v="n"/>
    <s v="We need a downstairs bedroom for my Step Daughter that has CP. Taking her up and downstairs is getting harder now that she is getting bigger. "/>
    <s v="home_improvement"/>
    <s v="Addition to Home"/>
    <s v="140xx"/>
    <x v="1"/>
    <n v="17.09"/>
    <n v="0"/>
    <d v="1988-11-01T00:00:00"/>
    <n v="2"/>
    <s v="NA"/>
    <s v="NA"/>
    <n v="15"/>
    <n v="0"/>
    <n v="17176"/>
    <n v="0.46400000000000002"/>
    <n v="24"/>
    <s v="f"/>
    <n v="0"/>
    <n v="0"/>
    <n v="14385.56755"/>
    <x v="4036"/>
    <n v="11999.99"/>
    <n v="2385.58"/>
    <n v="0"/>
    <n v="0"/>
    <n v="0"/>
    <x v="61"/>
    <n v="408.28"/>
    <m/>
    <x v="0"/>
  </r>
  <r>
    <n v="432491"/>
    <n v="514033"/>
    <n v="20000"/>
    <n v="20000"/>
    <n v="16519.225719999999"/>
    <s v=" 36 months"/>
    <n v="0.14610000000000001"/>
    <n v="689.51"/>
    <x v="3"/>
    <x v="21"/>
    <s v="State of Connecticut"/>
    <s v="10+ years"/>
    <x v="0"/>
    <n v="85155"/>
    <x v="0"/>
    <d v="2023-08-09T00:00:00"/>
    <x v="0"/>
    <s v="n"/>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s v="credit_card"/>
    <s v="Consolidating High Interest Credit Cards"/>
    <s v="064xx"/>
    <x v="3"/>
    <n v="15.15"/>
    <n v="0"/>
    <d v="1994-05-01T00:00:00"/>
    <n v="0"/>
    <s v="NA"/>
    <s v="NA"/>
    <n v="9"/>
    <n v="0"/>
    <n v="32954"/>
    <n v="0.9"/>
    <n v="10"/>
    <s v="f"/>
    <n v="0"/>
    <n v="0"/>
    <n v="24821.987659999999"/>
    <x v="4037"/>
    <n v="19999.990000000002"/>
    <n v="4822"/>
    <n v="0"/>
    <n v="0"/>
    <n v="0"/>
    <x v="61"/>
    <n v="710.26"/>
    <m/>
    <x v="85"/>
  </r>
  <r>
    <n v="432493"/>
    <n v="514038"/>
    <n v="13000"/>
    <n v="13000"/>
    <n v="12017.102919999999"/>
    <s v=" 36 months"/>
    <n v="0.12870000000000001"/>
    <n v="437.24"/>
    <x v="1"/>
    <x v="13"/>
    <s v="Deloitte"/>
    <s v="&lt; 1 year"/>
    <x v="0"/>
    <n v="78000"/>
    <x v="0"/>
    <d v="2023-08-09T00:00:00"/>
    <x v="0"/>
    <s v="n"/>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s v="debt_consolidation"/>
    <s v="New MBA Wanting to Consolidate Debt"/>
    <s v="208xx"/>
    <x v="4"/>
    <n v="6.26"/>
    <n v="0"/>
    <d v="1995-03-01T00:00:00"/>
    <n v="2"/>
    <n v="54"/>
    <s v="NA"/>
    <n v="13"/>
    <n v="0"/>
    <n v="1783"/>
    <n v="0.59399999999999997"/>
    <n v="22"/>
    <s v="f"/>
    <n v="0"/>
    <n v="0"/>
    <n v="15644.95622"/>
    <x v="4038"/>
    <n v="13000"/>
    <n v="2644.96"/>
    <n v="0"/>
    <n v="0"/>
    <n v="0"/>
    <x v="6"/>
    <n v="16.29"/>
    <m/>
    <x v="47"/>
  </r>
  <r>
    <n v="432494"/>
    <n v="514041"/>
    <n v="9200"/>
    <n v="9200"/>
    <n v="8350"/>
    <s v=" 36 months"/>
    <n v="7.7399999999999997E-2"/>
    <n v="287.22000000000003"/>
    <x v="2"/>
    <x v="12"/>
    <s v="University of Georgia"/>
    <s v="10+ years"/>
    <x v="2"/>
    <n v="61476"/>
    <x v="1"/>
    <d v="2023-08-09T00:00:00"/>
    <x v="0"/>
    <s v="n"/>
    <s v=" The money will be used to pay off 3 credit cards.  Two of the cards are in my husband's name Matthew Gerig.  The other is in my name Jill Gerig.  We want to pay these off since the interest rates are so high on the credit cards.  We are having trouble paying them separately."/>
    <s v="debt_consolidation"/>
    <s v="credit card consolidation"/>
    <s v="306xx"/>
    <x v="10"/>
    <n v="1.78"/>
    <n v="0"/>
    <d v="1990-04-01T00:00:00"/>
    <n v="0"/>
    <s v="NA"/>
    <s v="NA"/>
    <n v="6"/>
    <n v="0"/>
    <n v="4600"/>
    <n v="0.184"/>
    <n v="18"/>
    <s v="f"/>
    <n v="0"/>
    <n v="0"/>
    <n v="10073.756450000001"/>
    <x v="4039"/>
    <n v="9200"/>
    <n v="873.76"/>
    <n v="0"/>
    <n v="0"/>
    <n v="0"/>
    <x v="8"/>
    <n v="333.16"/>
    <m/>
    <x v="14"/>
  </r>
  <r>
    <n v="432551"/>
    <n v="514162"/>
    <n v="19000"/>
    <n v="19000"/>
    <n v="18577.11075"/>
    <s v=" 36 months"/>
    <n v="0.1148"/>
    <n v="626.41"/>
    <x v="0"/>
    <x v="16"/>
    <s v="InSTEDD"/>
    <s v="1 year"/>
    <x v="0"/>
    <n v="175000"/>
    <x v="0"/>
    <d v="2023-08-09T00:00:00"/>
    <x v="0"/>
    <s v="n"/>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s v="credit_card"/>
    <s v="Just married software executives"/>
    <s v="943xx"/>
    <x v="0"/>
    <n v="12.73"/>
    <n v="0"/>
    <d v="1987-02-01T00:00:00"/>
    <n v="1"/>
    <s v="NA"/>
    <s v="NA"/>
    <n v="12"/>
    <n v="0"/>
    <n v="29658"/>
    <n v="0.42199999999999999"/>
    <n v="26"/>
    <s v="f"/>
    <n v="0"/>
    <n v="0"/>
    <n v="21719.161840000001"/>
    <x v="4040"/>
    <n v="19000"/>
    <n v="2719.16"/>
    <n v="0"/>
    <n v="0"/>
    <n v="0"/>
    <x v="56"/>
    <n v="1591.57"/>
    <m/>
    <x v="16"/>
  </r>
  <r>
    <n v="432554"/>
    <n v="514170"/>
    <n v="5000"/>
    <n v="5000"/>
    <n v="5000"/>
    <s v=" 36 months"/>
    <n v="8.5900000000000004E-2"/>
    <n v="158.06"/>
    <x v="2"/>
    <x v="11"/>
    <s v="Pelco"/>
    <s v="5 years"/>
    <x v="1"/>
    <n v="33004"/>
    <x v="2"/>
    <d v="2023-08-09T00:00:00"/>
    <x v="0"/>
    <s v="n"/>
    <s v=" Relocating from Fresno, CA to Anahiem, CA."/>
    <s v="moving"/>
    <s v="Relocating"/>
    <s v="937xx"/>
    <x v="0"/>
    <n v="2.29"/>
    <n v="0"/>
    <d v="1999-10-01T00:00:00"/>
    <n v="0"/>
    <n v="36"/>
    <s v="NA"/>
    <n v="10"/>
    <n v="0"/>
    <n v="2870"/>
    <n v="0.114"/>
    <n v="17"/>
    <s v="f"/>
    <n v="0"/>
    <n v="0"/>
    <n v="5689.867913"/>
    <x v="4041"/>
    <n v="5000"/>
    <n v="689.87"/>
    <n v="0"/>
    <n v="0"/>
    <n v="0"/>
    <x v="61"/>
    <n v="159.97"/>
    <m/>
    <x v="0"/>
  </r>
  <r>
    <n v="432558"/>
    <n v="514144"/>
    <n v="18000"/>
    <n v="18000"/>
    <n v="15611.510619999999"/>
    <s v=" 36 months"/>
    <n v="0.15310000000000001"/>
    <n v="626.67999999999995"/>
    <x v="3"/>
    <x v="10"/>
    <s v="innovative dining group"/>
    <s v="9 years"/>
    <x v="0"/>
    <n v="95000"/>
    <x v="0"/>
    <d v="2023-08-09T00:00:00"/>
    <x v="0"/>
    <s v="n"/>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s v="small_business"/>
    <s v="start up loan"/>
    <s v="916xx"/>
    <x v="0"/>
    <n v="17.38"/>
    <n v="0"/>
    <d v="1996-09-01T00:00:00"/>
    <n v="3"/>
    <s v="NA"/>
    <s v="NA"/>
    <n v="12"/>
    <n v="0"/>
    <n v="35712"/>
    <n v="0.51900000000000002"/>
    <n v="37"/>
    <s v="f"/>
    <n v="0"/>
    <n v="0"/>
    <n v="21972.677530000001"/>
    <x v="4042"/>
    <n v="18000"/>
    <n v="3972.68"/>
    <n v="0"/>
    <n v="0"/>
    <n v="0"/>
    <x v="17"/>
    <n v="7564.48"/>
    <m/>
    <x v="16"/>
  </r>
  <r>
    <n v="432571"/>
    <n v="488063"/>
    <n v="10000"/>
    <n v="10000"/>
    <n v="9025"/>
    <s v=" 36 months"/>
    <n v="7.7399999999999997E-2"/>
    <n v="312.19"/>
    <x v="2"/>
    <x v="12"/>
    <s v="norman photography"/>
    <s v="10+ years"/>
    <x v="2"/>
    <n v="70000"/>
    <x v="0"/>
    <d v="2023-08-09T00:00:00"/>
    <x v="0"/>
    <s v="n"/>
    <s v="i am a self employed photographer - in business for 20 years"/>
    <s v="home_improvement"/>
    <s v="new roof"/>
    <s v="066xx"/>
    <x v="3"/>
    <n v="15.1"/>
    <n v="0"/>
    <d v="1984-11-01T00:00:00"/>
    <n v="1"/>
    <s v="NA"/>
    <s v="NA"/>
    <n v="9"/>
    <n v="0"/>
    <n v="9109"/>
    <n v="0.73199999999999998"/>
    <n v="28"/>
    <s v="f"/>
    <n v="0"/>
    <n v="0"/>
    <n v="11158.41971"/>
    <x v="4043"/>
    <n v="10000"/>
    <n v="1158.42"/>
    <n v="0"/>
    <n v="0"/>
    <n v="0"/>
    <x v="64"/>
    <n v="123.64"/>
    <m/>
    <x v="102"/>
  </r>
  <r>
    <n v="432574"/>
    <n v="514207"/>
    <n v="2800"/>
    <n v="2800"/>
    <n v="2750"/>
    <s v=" 36 months"/>
    <n v="0.12870000000000001"/>
    <n v="94.18"/>
    <x v="1"/>
    <x v="13"/>
    <s v="mimis cafe"/>
    <s v="3 years"/>
    <x v="2"/>
    <n v="45325"/>
    <x v="0"/>
    <d v="2023-08-09T00:00:00"/>
    <x v="1"/>
    <s v="n"/>
    <s v="Im short about $2000 for my wedding expenses. I want to be able to give my future wife the wedding she deserves. "/>
    <s v="wedding"/>
    <s v="my wedding"/>
    <s v="953xx"/>
    <x v="0"/>
    <n v="3.52"/>
    <n v="0"/>
    <d v="1997-11-01T00:00:00"/>
    <n v="1"/>
    <n v="44"/>
    <s v="NA"/>
    <n v="5"/>
    <n v="0"/>
    <n v="2391"/>
    <n v="0.307"/>
    <n v="8"/>
    <s v="f"/>
    <n v="0"/>
    <n v="0"/>
    <n v="3210.14"/>
    <x v="4044"/>
    <n v="2612.9899999999998"/>
    <n v="586.75"/>
    <n v="0"/>
    <n v="10.4"/>
    <n v="1.8720000000000001"/>
    <x v="66"/>
    <n v="94.18"/>
    <m/>
    <x v="67"/>
  </r>
  <r>
    <n v="432592"/>
    <n v="514251"/>
    <n v="4800"/>
    <n v="4800"/>
    <n v="4575"/>
    <s v=" 36 months"/>
    <n v="0.13220000000000001"/>
    <n v="162.25"/>
    <x v="1"/>
    <x v="2"/>
    <s v="Gregory Sukornyk"/>
    <s v="2 years"/>
    <x v="0"/>
    <n v="50000"/>
    <x v="0"/>
    <d v="2023-08-09T00:00:00"/>
    <x v="0"/>
    <s v="n"/>
    <s v=""/>
    <s v="educational"/>
    <s v="Debt Consolidation"/>
    <s v="333xx"/>
    <x v="19"/>
    <n v="11.98"/>
    <n v="0"/>
    <d v="2004-04-01T00:00:00"/>
    <n v="0"/>
    <n v="54"/>
    <s v="NA"/>
    <n v="7"/>
    <n v="0"/>
    <n v="2523"/>
    <n v="0.4"/>
    <n v="11"/>
    <s v="f"/>
    <n v="0"/>
    <n v="0"/>
    <n v="6060.4529160000002"/>
    <x v="4045"/>
    <n v="4800"/>
    <n v="1260.45"/>
    <n v="0"/>
    <n v="0"/>
    <n v="0"/>
    <x v="5"/>
    <n v="413.9"/>
    <m/>
    <x v="82"/>
  </r>
  <r>
    <n v="432604"/>
    <n v="514043"/>
    <n v="7500"/>
    <n v="7500"/>
    <n v="6607.0302389999997"/>
    <s v=" 36 months"/>
    <n v="7.7399999999999997E-2"/>
    <n v="234.14"/>
    <x v="2"/>
    <x v="12"/>
    <s v="Cambridge Capital Fund, LLC"/>
    <s v="1 year"/>
    <x v="2"/>
    <n v="31200"/>
    <x v="0"/>
    <d v="2023-08-09T00:00:00"/>
    <x v="0"/>
    <s v="n"/>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s v="home_improvement"/>
    <s v="Remodeling of Rental property"/>
    <s v="840xx"/>
    <x v="26"/>
    <n v="3.08"/>
    <n v="0"/>
    <d v="1992-12-01T00:00:00"/>
    <n v="1"/>
    <s v="NA"/>
    <s v="NA"/>
    <n v="6"/>
    <n v="0"/>
    <n v="1147"/>
    <n v="8.7999999999999995E-2"/>
    <n v="19"/>
    <s v="f"/>
    <n v="0"/>
    <n v="0"/>
    <n v="8348.3163629999999"/>
    <x v="4046"/>
    <n v="7500"/>
    <n v="848.32"/>
    <n v="0"/>
    <n v="0"/>
    <n v="0"/>
    <x v="0"/>
    <n v="2498.0700000000002"/>
    <m/>
    <x v="40"/>
  </r>
  <r>
    <n v="432628"/>
    <n v="513679"/>
    <n v="7000"/>
    <n v="7000"/>
    <n v="7000"/>
    <s v=" 36 months"/>
    <n v="7.7399999999999997E-2"/>
    <n v="218.54"/>
    <x v="2"/>
    <x v="12"/>
    <s v="Childrensn's Hospital Boston"/>
    <s v="1 year"/>
    <x v="0"/>
    <n v="52000"/>
    <x v="0"/>
    <d v="2023-08-09T00:00:00"/>
    <x v="0"/>
    <s v="n"/>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s v="debt_consolidation"/>
    <s v="consolidating debt"/>
    <s v="021xx"/>
    <x v="5"/>
    <n v="2.58"/>
    <n v="0"/>
    <d v="2000-03-01T00:00:00"/>
    <n v="0"/>
    <s v="NA"/>
    <s v="NA"/>
    <n v="8"/>
    <n v="0"/>
    <n v="4139"/>
    <n v="0.156"/>
    <n v="12"/>
    <s v="f"/>
    <n v="0"/>
    <n v="0"/>
    <n v="7867.2176719999998"/>
    <x v="4047"/>
    <n v="7000"/>
    <n v="867.22"/>
    <n v="0"/>
    <n v="0"/>
    <n v="0"/>
    <x v="61"/>
    <n v="222.61"/>
    <m/>
    <x v="85"/>
  </r>
  <r>
    <n v="432642"/>
    <n v="514500"/>
    <n v="6000"/>
    <n v="6000"/>
    <n v="5700"/>
    <s v=" 36 months"/>
    <n v="0.12870000000000001"/>
    <n v="201.8"/>
    <x v="1"/>
    <x v="13"/>
    <s v="Limited Brands"/>
    <s v="&lt; 1 year"/>
    <x v="0"/>
    <n v="65004"/>
    <x v="0"/>
    <d v="2023-08-09T00:00:00"/>
    <x v="0"/>
    <s v="n"/>
    <s v="I am getting married in June 2010 and I need a loan to pay for the deposit, plane ticket, ceremony expenses, favors, dress, invitations, DJ and photographer.  "/>
    <s v="wedding"/>
    <s v="Wedding"/>
    <s v="070xx"/>
    <x v="12"/>
    <n v="13.09"/>
    <n v="0"/>
    <d v="1998-10-01T00:00:00"/>
    <n v="1"/>
    <n v="44"/>
    <s v="NA"/>
    <n v="14"/>
    <n v="0"/>
    <n v="10134"/>
    <n v="0.38500000000000001"/>
    <n v="21"/>
    <s v="f"/>
    <n v="0"/>
    <n v="0"/>
    <n v="7264.7724500000004"/>
    <x v="4048"/>
    <n v="6000"/>
    <n v="1264.77"/>
    <n v="0"/>
    <n v="0"/>
    <n v="0"/>
    <x v="61"/>
    <n v="207.17"/>
    <m/>
    <x v="0"/>
  </r>
  <r>
    <n v="432657"/>
    <n v="514453"/>
    <n v="10000"/>
    <n v="10000"/>
    <n v="9250"/>
    <s v=" 36 months"/>
    <n v="8.5900000000000004E-2"/>
    <n v="316.11"/>
    <x v="2"/>
    <x v="11"/>
    <s v="Major retailer"/>
    <s v="4 years"/>
    <x v="0"/>
    <n v="73000"/>
    <x v="0"/>
    <d v="2023-08-09T00:00:00"/>
    <x v="0"/>
    <s v="n"/>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s v="major_purchase"/>
    <s v="Land Investment"/>
    <s v="432xx"/>
    <x v="14"/>
    <n v="6.87"/>
    <n v="0"/>
    <d v="1999-12-01T00:00:00"/>
    <n v="0"/>
    <s v="NA"/>
    <s v="NA"/>
    <n v="9"/>
    <n v="0"/>
    <n v="11140"/>
    <n v="0.13"/>
    <n v="24"/>
    <s v="f"/>
    <n v="0"/>
    <n v="0"/>
    <n v="10741.510840000001"/>
    <x v="4049"/>
    <n v="10000"/>
    <n v="741.51"/>
    <n v="0"/>
    <n v="0"/>
    <n v="0"/>
    <x v="13"/>
    <n v="3.9"/>
    <m/>
    <x v="67"/>
  </r>
  <r>
    <n v="432711"/>
    <n v="514682"/>
    <n v="20000"/>
    <n v="20000"/>
    <n v="19597.451529999998"/>
    <s v=" 36 months"/>
    <n v="0.12180000000000001"/>
    <n v="666"/>
    <x v="0"/>
    <x v="0"/>
    <s v="Northrop Grumman"/>
    <s v="3 years"/>
    <x v="0"/>
    <n v="66996"/>
    <x v="0"/>
    <d v="2023-08-09T00:00:00"/>
    <x v="0"/>
    <s v="n"/>
    <s v="i would like to get a personal loan to consollidate my credit card debt."/>
    <s v="debt_consolidation"/>
    <s v="personal loan 08/05/09"/>
    <s v="222xx"/>
    <x v="21"/>
    <n v="20.11"/>
    <n v="0"/>
    <d v="2001-07-01T00:00:00"/>
    <n v="1"/>
    <s v="NA"/>
    <s v="NA"/>
    <n v="6"/>
    <n v="0"/>
    <n v="26359"/>
    <n v="0.67600000000000005"/>
    <n v="17"/>
    <s v="f"/>
    <n v="0"/>
    <n v="0"/>
    <n v="23975.876970000001"/>
    <x v="4050"/>
    <n v="20000"/>
    <n v="3975.88"/>
    <n v="0"/>
    <n v="0"/>
    <n v="0"/>
    <x v="61"/>
    <n v="695.97"/>
    <m/>
    <x v="0"/>
  </r>
  <r>
    <n v="432747"/>
    <n v="514772"/>
    <n v="14000"/>
    <n v="14000"/>
    <n v="13825.288699999999"/>
    <s v=" 36 months"/>
    <n v="0.16"/>
    <n v="492.21"/>
    <x v="3"/>
    <x v="27"/>
    <s v="BT Conferencing"/>
    <s v="2 years"/>
    <x v="0"/>
    <n v="75000"/>
    <x v="0"/>
    <d v="2023-08-09T00:00:00"/>
    <x v="0"/>
    <s v="n"/>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s v="debt_consolidation"/>
    <s v="Consolidation loan"/>
    <s v="194xx"/>
    <x v="44"/>
    <n v="16.32"/>
    <n v="0"/>
    <d v="1998-11-01T00:00:00"/>
    <n v="3"/>
    <s v="NA"/>
    <s v="NA"/>
    <n v="12"/>
    <n v="0"/>
    <n v="12944"/>
    <n v="0.65"/>
    <n v="19"/>
    <s v="f"/>
    <n v="0"/>
    <n v="0"/>
    <n v="17720.657780000001"/>
    <x v="4051"/>
    <n v="13999.99"/>
    <n v="3720.66"/>
    <n v="0"/>
    <n v="0"/>
    <n v="0"/>
    <x v="61"/>
    <n v="544.47"/>
    <m/>
    <x v="0"/>
  </r>
  <r>
    <n v="432766"/>
    <n v="514825"/>
    <n v="4800"/>
    <n v="4800"/>
    <n v="4775"/>
    <s v=" 36 months"/>
    <n v="8.5900000000000004E-2"/>
    <n v="151.72999999999999"/>
    <x v="2"/>
    <x v="11"/>
    <s v="RDF Media"/>
    <s v="1 year"/>
    <x v="2"/>
    <n v="57996"/>
    <x v="1"/>
    <d v="2023-08-09T00:00:00"/>
    <x v="0"/>
    <s v="n"/>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s v="moving"/>
    <s v="Moving to Delaware"/>
    <s v="197xx"/>
    <x v="33"/>
    <n v="8.07"/>
    <n v="0"/>
    <d v="2001-09-01T00:00:00"/>
    <n v="1"/>
    <s v="NA"/>
    <s v="NA"/>
    <n v="12"/>
    <n v="0"/>
    <n v="3333"/>
    <n v="0.20100000000000001"/>
    <n v="22"/>
    <s v="f"/>
    <n v="0"/>
    <n v="0"/>
    <n v="5451.8771049999996"/>
    <x v="4052"/>
    <n v="4800"/>
    <n v="651.88"/>
    <n v="0"/>
    <n v="0"/>
    <n v="0"/>
    <x v="48"/>
    <n v="749.94"/>
    <m/>
    <x v="100"/>
  </r>
  <r>
    <n v="432771"/>
    <n v="514842"/>
    <n v="5000"/>
    <n v="5000"/>
    <n v="5000"/>
    <s v=" 36 months"/>
    <n v="8.5900000000000004E-2"/>
    <n v="158.06"/>
    <x v="2"/>
    <x v="11"/>
    <s v="Delphi"/>
    <s v="3 years"/>
    <x v="2"/>
    <n v="40000"/>
    <x v="1"/>
    <d v="2023-08-09T00:00:00"/>
    <x v="0"/>
    <s v="n"/>
    <s v="im buying a motorcycle i dont have any other loans just my home mortage and i always pay on time."/>
    <s v="major_purchase"/>
    <s v="buying a motorcycle"/>
    <s v="486xx"/>
    <x v="6"/>
    <n v="6.87"/>
    <n v="0"/>
    <d v="2000-12-01T00:00:00"/>
    <n v="1"/>
    <s v="NA"/>
    <s v="NA"/>
    <n v="6"/>
    <n v="0"/>
    <n v="8914"/>
    <n v="0.749"/>
    <n v="11"/>
    <s v="f"/>
    <n v="0"/>
    <n v="0"/>
    <n v="5689.9113669999997"/>
    <x v="4053"/>
    <n v="5000"/>
    <n v="689.91"/>
    <n v="0"/>
    <n v="0"/>
    <n v="0"/>
    <x v="61"/>
    <n v="160.47"/>
    <m/>
    <x v="0"/>
  </r>
  <r>
    <n v="432774"/>
    <n v="514847"/>
    <n v="4800"/>
    <n v="4800"/>
    <n v="4675"/>
    <s v=" 36 months"/>
    <n v="0.12529999999999999"/>
    <n v="160.63999999999999"/>
    <x v="0"/>
    <x v="1"/>
    <s v="Department of Defense (DOD)"/>
    <s v="&lt; 1 year"/>
    <x v="4"/>
    <n v="63200"/>
    <x v="0"/>
    <d v="2023-08-09T00:00:00"/>
    <x v="0"/>
    <s v="n"/>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s v="major_purchase"/>
    <s v="Motorcycle"/>
    <s v="308xx"/>
    <x v="10"/>
    <n v="11.94"/>
    <n v="2"/>
    <d v="2000-04-01T00:00:00"/>
    <n v="1"/>
    <n v="13"/>
    <s v="NA"/>
    <n v="9"/>
    <n v="0"/>
    <n v="1725"/>
    <n v="0.33800000000000002"/>
    <n v="15"/>
    <s v="f"/>
    <n v="0"/>
    <n v="0"/>
    <n v="5737.5943820000002"/>
    <x v="4054"/>
    <n v="4800"/>
    <n v="937.59"/>
    <n v="0"/>
    <n v="0"/>
    <n v="0"/>
    <x v="10"/>
    <n v="26.38"/>
    <m/>
    <x v="90"/>
  </r>
  <r>
    <n v="432775"/>
    <n v="504240"/>
    <n v="7750"/>
    <n v="7750"/>
    <n v="7450"/>
    <s v=" 36 months"/>
    <n v="0.13159999999999999"/>
    <n v="261.72000000000003"/>
    <x v="1"/>
    <x v="3"/>
    <s v="Dell Inc"/>
    <s v="4 years"/>
    <x v="0"/>
    <n v="26000"/>
    <x v="0"/>
    <d v="2023-08-09T00:00:00"/>
    <x v="0"/>
    <s v="n"/>
    <s v="I need to pay credit card that are high in rates, so I can relieve some finantial pressure."/>
    <s v="credit_card"/>
    <s v="to pay credit cards"/>
    <s v="787xx"/>
    <x v="2"/>
    <n v="17.54"/>
    <n v="0"/>
    <d v="2002-02-01T00:00:00"/>
    <n v="0"/>
    <n v="26"/>
    <s v="NA"/>
    <n v="5"/>
    <n v="0"/>
    <n v="4034"/>
    <n v="0.67200000000000004"/>
    <n v="16"/>
    <s v="f"/>
    <n v="0"/>
    <n v="0"/>
    <n v="9380.0356830000001"/>
    <x v="4055"/>
    <n v="7750"/>
    <n v="1630.04"/>
    <n v="0"/>
    <n v="0"/>
    <n v="0"/>
    <x v="48"/>
    <n v="29.48"/>
    <m/>
    <x v="1"/>
  </r>
  <r>
    <n v="432778"/>
    <n v="514867"/>
    <n v="20000"/>
    <n v="20000"/>
    <n v="15645.885850000001"/>
    <s v=" 36 months"/>
    <n v="0.13919999999999999"/>
    <n v="682.74"/>
    <x v="1"/>
    <x v="9"/>
    <s v="KAISER PERMANENTE"/>
    <s v="10+ years"/>
    <x v="0"/>
    <n v="84000"/>
    <x v="0"/>
    <d v="2023-08-09T00:00:00"/>
    <x v="0"/>
    <s v="n"/>
    <s v="Refinance 27% Credit Card loan and 32% CitiFinancial loan"/>
    <s v="credit_card"/>
    <s v="Consolidation Loan"/>
    <s v="945xx"/>
    <x v="0"/>
    <n v="20.03"/>
    <n v="0"/>
    <d v="1983-12-01T00:00:00"/>
    <n v="1"/>
    <s v="NA"/>
    <s v="NA"/>
    <n v="22"/>
    <n v="0"/>
    <n v="27584"/>
    <n v="0.54800000000000004"/>
    <n v="36"/>
    <s v="f"/>
    <n v="0"/>
    <n v="0"/>
    <n v="24578.549309999999"/>
    <x v="4056"/>
    <n v="20000"/>
    <n v="4578.55"/>
    <n v="0"/>
    <n v="0"/>
    <n v="0"/>
    <x v="61"/>
    <n v="702.2"/>
    <m/>
    <x v="1"/>
  </r>
  <r>
    <n v="432820"/>
    <n v="515007"/>
    <n v="1000"/>
    <n v="1000"/>
    <n v="1000"/>
    <s v=" 36 months"/>
    <n v="0.13569999999999999"/>
    <n v="33.97"/>
    <x v="1"/>
    <x v="3"/>
    <s v="Michigan Brewing Co."/>
    <s v="&lt; 1 year"/>
    <x v="0"/>
    <n v="12000"/>
    <x v="1"/>
    <d v="2023-08-09T00:00:00"/>
    <x v="1"/>
    <s v="n"/>
    <s v="I'm looking for some extra money to start payments at a new apartment, something to get the initial cost going while I wait for paychecks to start coming in."/>
    <s v="other"/>
    <s v="Apartment Initiative"/>
    <s v="488xx"/>
    <x v="6"/>
    <n v="14"/>
    <n v="0"/>
    <d v="2005-10-01T00:00:00"/>
    <n v="1"/>
    <s v="NA"/>
    <s v="NA"/>
    <n v="8"/>
    <n v="0"/>
    <n v="4352"/>
    <n v="0.622"/>
    <n v="8"/>
    <s v="f"/>
    <n v="0"/>
    <n v="0"/>
    <n v="33.729999999999997"/>
    <x v="4057"/>
    <n v="22.5"/>
    <n v="11.23"/>
    <n v="0"/>
    <n v="0"/>
    <n v="0"/>
    <x v="55"/>
    <n v="33.97"/>
    <m/>
    <x v="1"/>
  </r>
  <r>
    <n v="432831"/>
    <n v="515027"/>
    <n v="20000"/>
    <n v="20000"/>
    <n v="16551.947339999999"/>
    <s v=" 36 months"/>
    <n v="0.16"/>
    <n v="703.15"/>
    <x v="3"/>
    <x v="27"/>
    <s v="LCG Corporation"/>
    <s v="2 years"/>
    <x v="0"/>
    <n v="60000"/>
    <x v="1"/>
    <d v="2023-08-09T00:00:00"/>
    <x v="0"/>
    <s v="n"/>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s v="small_business"/>
    <s v="Operating Capital"/>
    <s v="926xx"/>
    <x v="0"/>
    <n v="15.9"/>
    <n v="0"/>
    <d v="1993-12-01T00:00:00"/>
    <n v="2"/>
    <s v="NA"/>
    <s v="NA"/>
    <n v="4"/>
    <n v="0"/>
    <n v="15018"/>
    <n v="0.42899999999999999"/>
    <n v="19"/>
    <s v="f"/>
    <n v="0"/>
    <n v="0"/>
    <n v="25313.241170000001"/>
    <x v="4058"/>
    <n v="20000"/>
    <n v="5313.25"/>
    <n v="0"/>
    <n v="0"/>
    <n v="0"/>
    <x v="61"/>
    <n v="742.92"/>
    <m/>
    <x v="0"/>
  </r>
  <r>
    <n v="432850"/>
    <n v="515085"/>
    <n v="4500"/>
    <n v="4500"/>
    <n v="4500"/>
    <s v=" 36 months"/>
    <n v="7.7399999999999997E-2"/>
    <n v="140.49"/>
    <x v="2"/>
    <x v="12"/>
    <s v="Massachusetts General Hospital"/>
    <s v="2 years"/>
    <x v="0"/>
    <n v="44004"/>
    <x v="1"/>
    <d v="2023-08-09T00:00:00"/>
    <x v="0"/>
    <s v="n"/>
    <s v=" The purpose of this personal loan is to cover medical expenses of a family member with cancer."/>
    <s v="medical"/>
    <s v="Medical Personal Loan"/>
    <s v="021xx"/>
    <x v="5"/>
    <n v="15.3"/>
    <n v="0"/>
    <d v="2001-01-01T00:00:00"/>
    <n v="0"/>
    <s v="NA"/>
    <s v="NA"/>
    <n v="10"/>
    <n v="0"/>
    <n v="7204"/>
    <n v="0.313"/>
    <n v="15"/>
    <s v="f"/>
    <n v="0"/>
    <n v="0"/>
    <n v="4893.081956"/>
    <x v="4059"/>
    <n v="4500"/>
    <n v="393.08"/>
    <n v="0"/>
    <n v="0"/>
    <n v="0"/>
    <x v="49"/>
    <n v="2647.21"/>
    <m/>
    <x v="83"/>
  </r>
  <r>
    <n v="432853"/>
    <n v="515088"/>
    <n v="15000"/>
    <n v="15000"/>
    <n v="15000"/>
    <s v=" 36 months"/>
    <n v="0.15310000000000001"/>
    <n v="522.23"/>
    <x v="3"/>
    <x v="10"/>
    <s v="Best Buy Co. Inc."/>
    <s v="6 years"/>
    <x v="2"/>
    <n v="60000"/>
    <x v="0"/>
    <d v="2023-09-09T00:00:00"/>
    <x v="0"/>
    <s v="n"/>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s v="debt_consolidation"/>
    <s v="Credit Card Debt"/>
    <s v="704xx"/>
    <x v="27"/>
    <n v="21.36"/>
    <n v="0"/>
    <d v="2003-10-01T00:00:00"/>
    <n v="0"/>
    <s v="NA"/>
    <s v="NA"/>
    <n v="10"/>
    <n v="0"/>
    <n v="10872"/>
    <n v="0.86299999999999999"/>
    <n v="18"/>
    <s v="f"/>
    <n v="0"/>
    <n v="0"/>
    <n v="17885.547159999998"/>
    <x v="4060"/>
    <n v="15000"/>
    <n v="2870.55"/>
    <n v="15.00000006"/>
    <n v="0"/>
    <n v="0"/>
    <x v="4"/>
    <n v="9013.24"/>
    <m/>
    <x v="100"/>
  </r>
  <r>
    <n v="432854"/>
    <n v="515095"/>
    <n v="20000"/>
    <n v="20000"/>
    <n v="9593.8249720000003"/>
    <s v=" 36 months"/>
    <n v="0.15310000000000001"/>
    <n v="696.31"/>
    <x v="3"/>
    <x v="10"/>
    <s v="Strategic Staffing Solutions"/>
    <s v="6 years"/>
    <x v="0"/>
    <n v="78000"/>
    <x v="0"/>
    <d v="2023-08-09T00:00:00"/>
    <x v="0"/>
    <s v="n"/>
    <s v="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
    <s v="debt_consolidation"/>
    <s v="Consolidate college tuition debt"/>
    <s v="482xx"/>
    <x v="6"/>
    <n v="20.52"/>
    <n v="0"/>
    <d v="2000-07-01T00:00:00"/>
    <n v="2"/>
    <n v="38"/>
    <s v="NA"/>
    <n v="25"/>
    <n v="0"/>
    <n v="21881"/>
    <n v="0.218"/>
    <n v="47"/>
    <s v="f"/>
    <n v="0"/>
    <n v="0"/>
    <n v="23669.59924"/>
    <x v="4061"/>
    <n v="19999.990000000002"/>
    <n v="3669.6"/>
    <n v="0"/>
    <n v="0"/>
    <n v="0"/>
    <x v="7"/>
    <n v="11836.17"/>
    <m/>
    <x v="1"/>
  </r>
  <r>
    <n v="432863"/>
    <n v="515103"/>
    <n v="12000"/>
    <n v="12000"/>
    <n v="11785.36202"/>
    <s v=" 36 months"/>
    <n v="0.13569999999999999"/>
    <n v="407.63"/>
    <x v="1"/>
    <x v="3"/>
    <s v="Diamond Fruit"/>
    <s v="5 years"/>
    <x v="2"/>
    <n v="78000"/>
    <x v="0"/>
    <d v="2023-08-09T00:00:00"/>
    <x v="0"/>
    <s v="n"/>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s v="debt_consolidation"/>
    <s v="Life comes at you fast"/>
    <s v="970xx"/>
    <x v="35"/>
    <n v="23.72"/>
    <n v="0"/>
    <d v="1996-11-01T00:00:00"/>
    <n v="1"/>
    <n v="65"/>
    <s v="NA"/>
    <n v="13"/>
    <n v="0"/>
    <n v="28843"/>
    <n v="0.84799999999999998"/>
    <n v="24"/>
    <s v="f"/>
    <n v="0"/>
    <n v="0"/>
    <n v="14514.48186"/>
    <x v="4062"/>
    <n v="12000"/>
    <n v="2514.48"/>
    <n v="0"/>
    <n v="0"/>
    <n v="0"/>
    <x v="45"/>
    <n v="3551.67"/>
    <m/>
    <x v="36"/>
  </r>
  <r>
    <n v="432918"/>
    <n v="515167"/>
    <n v="5000"/>
    <n v="5000"/>
    <n v="4750"/>
    <s v=" 36 months"/>
    <n v="0.12180000000000001"/>
    <n v="166.5"/>
    <x v="0"/>
    <x v="0"/>
    <s v="Pacific Scientific Energetic Materials Co."/>
    <s v="6 years"/>
    <x v="2"/>
    <n v="72000"/>
    <x v="0"/>
    <d v="2023-08-09T00:00:00"/>
    <x v="0"/>
    <s v="n"/>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s v="debt_consolidation"/>
    <s v="Credit Card Debt Consolidation"/>
    <s v="851xx"/>
    <x v="15"/>
    <n v="24.73"/>
    <n v="0"/>
    <d v="1995-06-01T00:00:00"/>
    <n v="0"/>
    <n v="60"/>
    <s v="NA"/>
    <n v="8"/>
    <n v="0"/>
    <n v="22457"/>
    <n v="0.81699999999999995"/>
    <n v="20"/>
    <s v="f"/>
    <n v="0"/>
    <n v="0"/>
    <n v="5993.9987499999997"/>
    <x v="4063"/>
    <n v="5000"/>
    <n v="994"/>
    <n v="0"/>
    <n v="0"/>
    <n v="0"/>
    <x v="61"/>
    <n v="171.92"/>
    <m/>
    <x v="47"/>
  </r>
  <r>
    <n v="432923"/>
    <n v="514664"/>
    <n v="3000"/>
    <n v="3000"/>
    <n v="3000"/>
    <s v=" 36 months"/>
    <n v="7.7399999999999997E-2"/>
    <n v="93.66"/>
    <x v="2"/>
    <x v="12"/>
    <s v="BVK Gaming Inc"/>
    <s v="2 years"/>
    <x v="0"/>
    <n v="64200"/>
    <x v="0"/>
    <d v="2023-08-09T00:00:00"/>
    <x v="0"/>
    <s v="n"/>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s v="car"/>
    <s v="Auto Loan "/>
    <s v="945xx"/>
    <x v="0"/>
    <n v="1.27"/>
    <n v="0"/>
    <d v="2004-06-01T00:00:00"/>
    <n v="0"/>
    <s v="NA"/>
    <s v="NA"/>
    <n v="5"/>
    <n v="0"/>
    <n v="4347"/>
    <n v="7.3999999999999996E-2"/>
    <n v="6"/>
    <s v="f"/>
    <n v="0"/>
    <n v="0"/>
    <n v="3060.7102359999999"/>
    <x v="4064"/>
    <n v="3000"/>
    <n v="60.71"/>
    <n v="0"/>
    <n v="0"/>
    <n v="0"/>
    <x v="13"/>
    <n v="31.53"/>
    <m/>
    <x v="13"/>
  </r>
  <r>
    <n v="432929"/>
    <n v="484555"/>
    <n v="20000"/>
    <n v="20000"/>
    <n v="18314.700219999999"/>
    <s v=" 36 months"/>
    <n v="0.1704"/>
    <n v="713.49"/>
    <x v="4"/>
    <x v="28"/>
    <s v="Accenture"/>
    <s v="1 year"/>
    <x v="0"/>
    <n v="100000"/>
    <x v="0"/>
    <d v="2023-08-09T00:00:00"/>
    <x v="0"/>
    <s v="n"/>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s v="small_business"/>
    <s v="Launching apparel brand w/Patent"/>
    <s v="770xx"/>
    <x v="2"/>
    <n v="12.65"/>
    <n v="0"/>
    <d v="1998-05-01T00:00:00"/>
    <n v="3"/>
    <s v="NA"/>
    <s v="NA"/>
    <n v="14"/>
    <n v="0"/>
    <n v="6939"/>
    <n v="0.314"/>
    <n v="25"/>
    <s v="f"/>
    <n v="0"/>
    <n v="0"/>
    <n v="25685.247879999999"/>
    <x v="4065"/>
    <n v="20000"/>
    <n v="5685.25"/>
    <n v="0"/>
    <n v="0"/>
    <n v="0"/>
    <x v="61"/>
    <n v="732.89"/>
    <m/>
    <x v="12"/>
  </r>
  <r>
    <n v="432985"/>
    <n v="515328"/>
    <n v="4000"/>
    <n v="4000"/>
    <n v="4000"/>
    <s v=" 36 months"/>
    <n v="0.12529999999999999"/>
    <n v="133.87"/>
    <x v="0"/>
    <x v="1"/>
    <s v="home daycare"/>
    <s v="2 years"/>
    <x v="0"/>
    <n v="35004"/>
    <x v="1"/>
    <d v="2023-08-09T00:00:00"/>
    <x v="0"/>
    <s v="n"/>
    <s v="I would like to consolidate down to one payment a month. just one of my credit card has a intrest rate of 46.6 %."/>
    <s v="debt_consolidation"/>
    <s v="pay off high intrest debt"/>
    <s v="657xx"/>
    <x v="25"/>
    <n v="2.2999999999999998"/>
    <n v="0"/>
    <d v="1999-11-01T00:00:00"/>
    <n v="1"/>
    <s v="NA"/>
    <s v="NA"/>
    <n v="5"/>
    <n v="0"/>
    <n v="1390"/>
    <n v="0.27800000000000002"/>
    <n v="6"/>
    <s v="f"/>
    <n v="0"/>
    <n v="0"/>
    <n v="4790.7518790000004"/>
    <x v="4066"/>
    <n v="4000"/>
    <n v="790.75"/>
    <n v="0"/>
    <n v="0"/>
    <n v="0"/>
    <x v="6"/>
    <n v="30.12"/>
    <m/>
    <x v="4"/>
  </r>
  <r>
    <n v="432988"/>
    <n v="515301"/>
    <n v="3500"/>
    <n v="3500"/>
    <n v="3500"/>
    <s v=" 36 months"/>
    <n v="0.1148"/>
    <n v="115.39"/>
    <x v="0"/>
    <x v="16"/>
    <s v="The Gabbert Company"/>
    <s v="10+ years"/>
    <x v="2"/>
    <n v="35000"/>
    <x v="1"/>
    <d v="2023-08-09T00:00:00"/>
    <x v="0"/>
    <s v="n"/>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s v="major_purchase"/>
    <s v="BBQ Trailer"/>
    <s v="770xx"/>
    <x v="2"/>
    <n v="7.58"/>
    <n v="0"/>
    <d v="1986-09-01T00:00:00"/>
    <n v="1"/>
    <n v="75"/>
    <s v="NA"/>
    <n v="15"/>
    <n v="0"/>
    <n v="4336"/>
    <n v="0.125"/>
    <n v="42"/>
    <s v="f"/>
    <n v="0"/>
    <n v="0"/>
    <n v="4154.0242420000004"/>
    <x v="4067"/>
    <n v="3500"/>
    <n v="654.02"/>
    <n v="0"/>
    <n v="0"/>
    <n v="0"/>
    <x v="61"/>
    <n v="124.97"/>
    <m/>
    <x v="22"/>
  </r>
  <r>
    <n v="433014"/>
    <n v="515376"/>
    <n v="20000"/>
    <n v="20000"/>
    <n v="19504.117149999998"/>
    <s v=" 36 months"/>
    <n v="0.1183"/>
    <n v="662.68"/>
    <x v="0"/>
    <x v="4"/>
    <s v="CareerBuilder.com"/>
    <s v="2 years"/>
    <x v="0"/>
    <n v="75000"/>
    <x v="0"/>
    <d v="2023-09-09T00:00:00"/>
    <x v="0"/>
    <s v="n"/>
    <s v="I have already been pre-aproved through lending Tree and was approved by you. This loan was pre-approved as as co-loan.  My credit score was already checked. Please do not chack it again as it effects my score."/>
    <s v="wedding"/>
    <s v="Personal"/>
    <s v="606xx"/>
    <x v="16"/>
    <n v="5.66"/>
    <n v="0"/>
    <d v="1993-01-01T00:00:00"/>
    <n v="0"/>
    <n v="45"/>
    <s v="NA"/>
    <n v="17"/>
    <n v="0"/>
    <n v="25818"/>
    <n v="0.53500000000000003"/>
    <n v="38"/>
    <s v="f"/>
    <n v="0"/>
    <n v="0"/>
    <n v="23722.709900000002"/>
    <x v="4068"/>
    <n v="20000"/>
    <n v="3722.71"/>
    <n v="0"/>
    <n v="0"/>
    <n v="0"/>
    <x v="6"/>
    <n v="4550.47"/>
    <m/>
    <x v="4"/>
  </r>
  <r>
    <n v="433031"/>
    <n v="515415"/>
    <n v="2000"/>
    <n v="2000"/>
    <n v="2000"/>
    <s v=" 36 months"/>
    <n v="0.1114"/>
    <n v="65.61"/>
    <x v="0"/>
    <x v="8"/>
    <s v="Cameron University"/>
    <s v="2 years"/>
    <x v="0"/>
    <n v="42000"/>
    <x v="1"/>
    <d v="2023-08-09T00:00:00"/>
    <x v="0"/>
    <s v="n"/>
    <s v="Paying off Doctoral tuition already completed to acquire transcripts and degree"/>
    <s v="educational"/>
    <s v="Doctoral Program"/>
    <s v="735xx"/>
    <x v="46"/>
    <n v="13.49"/>
    <n v="0"/>
    <d v="1994-11-01T00:00:00"/>
    <n v="0"/>
    <s v="NA"/>
    <s v="NA"/>
    <n v="9"/>
    <n v="0"/>
    <n v="11817"/>
    <n v="0.157"/>
    <n v="42"/>
    <s v="f"/>
    <n v="0"/>
    <n v="0"/>
    <n v="2193.2713309999999"/>
    <x v="4069"/>
    <n v="2000"/>
    <n v="193.27"/>
    <n v="0"/>
    <n v="0"/>
    <n v="0"/>
    <x v="25"/>
    <n v="1471.75"/>
    <m/>
    <x v="13"/>
  </r>
  <r>
    <n v="433040"/>
    <n v="515445"/>
    <n v="2600"/>
    <n v="2600"/>
    <n v="2600"/>
    <s v=" 36 months"/>
    <n v="0.13220000000000001"/>
    <n v="87.89"/>
    <x v="1"/>
    <x v="2"/>
    <s v="Flagstar Bank"/>
    <s v="3 years"/>
    <x v="0"/>
    <n v="27000"/>
    <x v="1"/>
    <d v="2023-08-09T00:00:00"/>
    <x v="0"/>
    <s v="n"/>
    <s v=" I am using this loan to refinance a credit card. I was one day late on a payment, and the lender raised my rate from 3.99% to 29.99%. Help me please!"/>
    <s v="credit_card"/>
    <s v="Personal Loan"/>
    <s v="480xx"/>
    <x v="6"/>
    <n v="9.51"/>
    <n v="1"/>
    <d v="2005-02-01T00:00:00"/>
    <n v="3"/>
    <n v="14"/>
    <s v="NA"/>
    <n v="8"/>
    <n v="0"/>
    <n v="47"/>
    <n v="5.0000000000000001E-3"/>
    <n v="13"/>
    <s v="f"/>
    <n v="0"/>
    <n v="0"/>
    <n v="2696.6118780000002"/>
    <x v="4070"/>
    <n v="2600"/>
    <n v="96.61"/>
    <n v="0"/>
    <n v="0"/>
    <n v="0"/>
    <x v="29"/>
    <n v="1145.56"/>
    <m/>
    <x v="32"/>
  </r>
  <r>
    <n v="433053"/>
    <n v="515472"/>
    <n v="3000"/>
    <n v="3000"/>
    <n v="3000"/>
    <s v=" 36 months"/>
    <n v="0.1183"/>
    <n v="99.41"/>
    <x v="0"/>
    <x v="4"/>
    <s v="United Health Group Inc."/>
    <s v="1 year"/>
    <x v="0"/>
    <n v="42000"/>
    <x v="0"/>
    <d v="2023-08-09T00:00:00"/>
    <x v="0"/>
    <s v="n"/>
    <s v="Hello,    I am interested in taking out a loan to pay down some higher interest credit cards to save some money in the long term.  I can afford to continue to make payments on these cards, but would like to refinance them to save some money.    Tim"/>
    <s v="debt_consolidation"/>
    <s v="Paying Down Higher Rate Credit Cards"/>
    <s v="554xx"/>
    <x v="36"/>
    <n v="24.75"/>
    <n v="0"/>
    <d v="2001-01-01T00:00:00"/>
    <n v="0"/>
    <n v="47"/>
    <s v="NA"/>
    <n v="10"/>
    <n v="0"/>
    <n v="11900"/>
    <n v="0.626"/>
    <n v="14"/>
    <s v="f"/>
    <n v="0"/>
    <n v="0"/>
    <n v="3578.4018860000001"/>
    <x v="4071"/>
    <n v="3000"/>
    <n v="578.4"/>
    <n v="0"/>
    <n v="0"/>
    <n v="0"/>
    <x v="61"/>
    <n v="116.66"/>
    <m/>
    <x v="1"/>
  </r>
  <r>
    <n v="433078"/>
    <n v="515520"/>
    <n v="4000"/>
    <n v="4000"/>
    <n v="4000"/>
    <s v=" 36 months"/>
    <n v="0.1739"/>
    <n v="143.38999999999999"/>
    <x v="4"/>
    <x v="14"/>
    <s v="Target"/>
    <s v="3 years"/>
    <x v="0"/>
    <n v="52600"/>
    <x v="0"/>
    <d v="2023-08-09T00:00:00"/>
    <x v="0"/>
    <s v="n"/>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s v="moving"/>
    <s v="Moving Expenses"/>
    <s v="554xx"/>
    <x v="36"/>
    <n v="13.19"/>
    <n v="0"/>
    <d v="2001-04-01T00:00:00"/>
    <n v="0"/>
    <n v="28"/>
    <s v="NA"/>
    <n v="7"/>
    <n v="0"/>
    <n v="24666"/>
    <n v="0.99099999999999999"/>
    <n v="12"/>
    <s v="f"/>
    <n v="0"/>
    <n v="0"/>
    <n v="4114.761152"/>
    <x v="4072"/>
    <n v="4000"/>
    <n v="114.76"/>
    <n v="0"/>
    <n v="0"/>
    <n v="0"/>
    <x v="33"/>
    <n v="3971.54"/>
    <m/>
    <x v="31"/>
  </r>
  <r>
    <n v="433080"/>
    <n v="500064"/>
    <n v="10800"/>
    <n v="10800"/>
    <n v="10407.02"/>
    <s v=" 36 months"/>
    <n v="0.13569999999999999"/>
    <n v="366.86"/>
    <x v="1"/>
    <x v="3"/>
    <s v="Garden State Fuels Inc."/>
    <s v="2 years"/>
    <x v="0"/>
    <n v="55000"/>
    <x v="0"/>
    <d v="2023-08-09T00:00:00"/>
    <x v="0"/>
    <s v="n"/>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s v="debt_consolidation"/>
    <s v="No collateral debt consolidation loan"/>
    <s v="082xx"/>
    <x v="12"/>
    <n v="19.850000000000001"/>
    <n v="0"/>
    <d v="2001-04-01T00:00:00"/>
    <n v="1"/>
    <s v="NA"/>
    <s v="NA"/>
    <n v="9"/>
    <n v="0"/>
    <n v="12207"/>
    <n v="0.70599999999999996"/>
    <n v="23"/>
    <s v="f"/>
    <n v="0"/>
    <n v="0"/>
    <n v="13094.796979999999"/>
    <x v="4073"/>
    <n v="10799.99"/>
    <n v="2294.8000000000002"/>
    <n v="0"/>
    <n v="0"/>
    <n v="0"/>
    <x v="10"/>
    <n v="29.36"/>
    <m/>
    <x v="90"/>
  </r>
  <r>
    <n v="433101"/>
    <n v="515552"/>
    <n v="4000"/>
    <n v="4000"/>
    <n v="3950"/>
    <s v=" 36 months"/>
    <n v="0.1183"/>
    <n v="132.54"/>
    <x v="0"/>
    <x v="4"/>
    <s v="Deltronic Corp"/>
    <s v="10+ years"/>
    <x v="0"/>
    <n v="45000"/>
    <x v="1"/>
    <d v="2023-08-09T00:00:00"/>
    <x v="0"/>
    <s v="n"/>
    <s v="I need the loan to pay off the hall. "/>
    <s v="wedding"/>
    <s v="Wedding "/>
    <s v="926xx"/>
    <x v="0"/>
    <n v="23.95"/>
    <n v="0"/>
    <d v="1998-02-01T00:00:00"/>
    <n v="0"/>
    <s v="NA"/>
    <s v="NA"/>
    <n v="3"/>
    <n v="0"/>
    <n v="0"/>
    <n v="0"/>
    <n v="15"/>
    <s v="f"/>
    <n v="0"/>
    <n v="0"/>
    <n v="4769.9567900000002"/>
    <x v="4074"/>
    <n v="4000"/>
    <n v="769.96"/>
    <n v="0"/>
    <n v="0"/>
    <n v="0"/>
    <x v="15"/>
    <n v="281.44"/>
    <m/>
    <x v="82"/>
  </r>
  <r>
    <n v="433106"/>
    <n v="515501"/>
    <n v="5200"/>
    <n v="5200"/>
    <n v="5100"/>
    <s v=" 36 months"/>
    <n v="0.13919999999999999"/>
    <n v="177.52"/>
    <x v="1"/>
    <x v="9"/>
    <s v="Citigroup Inc."/>
    <s v="&lt; 1 year"/>
    <x v="0"/>
    <n v="35000"/>
    <x v="0"/>
    <d v="2023-08-09T00:00:00"/>
    <x v="0"/>
    <s v="n"/>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s v="debt_consolidation"/>
    <s v="Debt consolidation at a lower rate"/>
    <s v="850xx"/>
    <x v="15"/>
    <n v="8.09"/>
    <n v="0"/>
    <d v="1999-05-01T00:00:00"/>
    <n v="0"/>
    <s v="NA"/>
    <s v="NA"/>
    <n v="5"/>
    <n v="0"/>
    <n v="6194"/>
    <n v="0.53400000000000003"/>
    <n v="8"/>
    <s v="f"/>
    <n v="0"/>
    <n v="0"/>
    <n v="5432.9931509999997"/>
    <x v="4075"/>
    <n v="5200"/>
    <n v="232.99"/>
    <n v="0"/>
    <n v="0"/>
    <n v="0"/>
    <x v="40"/>
    <n v="4902.3999999999996"/>
    <m/>
    <x v="70"/>
  </r>
  <r>
    <n v="433128"/>
    <n v="515597"/>
    <n v="10000"/>
    <n v="10000"/>
    <n v="9625"/>
    <s v=" 36 months"/>
    <n v="8.5900000000000004E-2"/>
    <n v="316.11"/>
    <x v="2"/>
    <x v="11"/>
    <s v="Water and Wine Ristorante"/>
    <s v="2 years"/>
    <x v="0"/>
    <n v="39996"/>
    <x v="2"/>
    <d v="2023-08-09T00:00:00"/>
    <x v="0"/>
    <s v="n"/>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s v="educational"/>
    <s v="School and Expenses While Working"/>
    <s v="077xx"/>
    <x v="12"/>
    <n v="4.71"/>
    <n v="0"/>
    <d v="2003-10-01T00:00:00"/>
    <n v="0"/>
    <s v="NA"/>
    <s v="NA"/>
    <n v="6"/>
    <n v="0"/>
    <n v="229"/>
    <n v="2.5999999999999999E-2"/>
    <n v="7"/>
    <s v="f"/>
    <n v="0"/>
    <n v="0"/>
    <n v="11209.5394"/>
    <x v="4076"/>
    <n v="10000"/>
    <n v="1209.54"/>
    <n v="0"/>
    <n v="0"/>
    <n v="0"/>
    <x v="17"/>
    <n v="3941.81"/>
    <m/>
    <x v="17"/>
  </r>
  <r>
    <n v="433133"/>
    <n v="515608"/>
    <n v="12000"/>
    <n v="12000"/>
    <n v="12000"/>
    <s v=" 36 months"/>
    <n v="0.1148"/>
    <n v="395.63"/>
    <x v="0"/>
    <x v="16"/>
    <s v="CR BARD"/>
    <s v="10+ years"/>
    <x v="1"/>
    <n v="57300"/>
    <x v="1"/>
    <d v="2023-08-09T00:00:00"/>
    <x v="0"/>
    <s v="n"/>
    <s v="None"/>
    <s v="major_purchase"/>
    <s v="House"/>
    <s v="128xx"/>
    <x v="1"/>
    <n v="16.27"/>
    <n v="0"/>
    <d v="1998-10-01T00:00:00"/>
    <n v="1"/>
    <s v="NA"/>
    <s v="NA"/>
    <n v="8"/>
    <n v="0"/>
    <n v="21528"/>
    <n v="0.64300000000000002"/>
    <n v="15"/>
    <s v="f"/>
    <n v="0"/>
    <n v="0"/>
    <n v="14242.3125"/>
    <x v="4077"/>
    <n v="12000"/>
    <n v="2242.31"/>
    <n v="0"/>
    <n v="0"/>
    <n v="0"/>
    <x v="61"/>
    <n v="398.37"/>
    <m/>
    <x v="66"/>
  </r>
  <r>
    <n v="433141"/>
    <n v="515617"/>
    <n v="12000"/>
    <n v="12000"/>
    <n v="11750"/>
    <s v=" 36 months"/>
    <n v="0.13569999999999999"/>
    <n v="407.63"/>
    <x v="1"/>
    <x v="3"/>
    <s v="Great Southern Bank"/>
    <s v="3 years"/>
    <x v="0"/>
    <n v="52000"/>
    <x v="2"/>
    <d v="2023-08-09T00:00:00"/>
    <x v="0"/>
    <s v="n"/>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s v="debt_consolidation"/>
    <s v="Simple consolidation of 3 cards"/>
    <s v="650xx"/>
    <x v="25"/>
    <n v="15.48"/>
    <n v="0"/>
    <d v="1998-11-01T00:00:00"/>
    <n v="0"/>
    <n v="44"/>
    <s v="NA"/>
    <n v="10"/>
    <n v="0"/>
    <n v="8718"/>
    <n v="0.45600000000000002"/>
    <n v="27"/>
    <s v="f"/>
    <n v="0"/>
    <n v="0"/>
    <n v="14580.392830000001"/>
    <x v="4078"/>
    <n v="12000"/>
    <n v="2580.39"/>
    <n v="0"/>
    <n v="0"/>
    <n v="0"/>
    <x v="10"/>
    <n v="2777.51"/>
    <m/>
    <x v="40"/>
  </r>
  <r>
    <n v="433142"/>
    <n v="515626"/>
    <n v="8000"/>
    <n v="8000"/>
    <n v="8000"/>
    <s v=" 36 months"/>
    <n v="0.1114"/>
    <n v="262.43"/>
    <x v="0"/>
    <x v="8"/>
    <s v="Sensata Technologies"/>
    <s v="3 years"/>
    <x v="0"/>
    <n v="62000"/>
    <x v="2"/>
    <d v="2023-08-09T00:00:00"/>
    <x v="0"/>
    <s v="n"/>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s v="debt_consolidation"/>
    <s v="Debt Consolidation"/>
    <s v="021xx"/>
    <x v="5"/>
    <n v="9.5399999999999991"/>
    <n v="0"/>
    <d v="2002-09-01T00:00:00"/>
    <n v="0"/>
    <s v="NA"/>
    <s v="NA"/>
    <n v="14"/>
    <n v="0"/>
    <n v="2970"/>
    <n v="0.06"/>
    <n v="18"/>
    <s v="f"/>
    <n v="0"/>
    <n v="0"/>
    <n v="9448.0607959999998"/>
    <x v="4079"/>
    <n v="8000"/>
    <n v="1448.06"/>
    <n v="0"/>
    <n v="0"/>
    <n v="0"/>
    <x v="61"/>
    <n v="265.22000000000003"/>
    <m/>
    <x v="0"/>
  </r>
  <r>
    <n v="433144"/>
    <n v="515630"/>
    <n v="1000"/>
    <n v="1000"/>
    <n v="1000"/>
    <s v=" 36 months"/>
    <n v="0.12529999999999999"/>
    <n v="33.47"/>
    <x v="0"/>
    <x v="1"/>
    <s v="Home Depot"/>
    <s v="6 years"/>
    <x v="2"/>
    <n v="26650"/>
    <x v="0"/>
    <d v="2023-08-09T00:00:00"/>
    <x v="0"/>
    <s v="n"/>
    <s v="This loan will pay off all my high intrest credit cards and with a lower intrestrate I will be debt free sooner."/>
    <s v="credit_card"/>
    <s v="Pay off credit cards"/>
    <s v="761xx"/>
    <x v="2"/>
    <n v="21.12"/>
    <n v="2"/>
    <d v="1993-04-01T00:00:00"/>
    <n v="0"/>
    <n v="6"/>
    <s v="NA"/>
    <n v="8"/>
    <n v="0"/>
    <n v="17080"/>
    <n v="0.441"/>
    <n v="17"/>
    <s v="f"/>
    <n v="0"/>
    <n v="0"/>
    <n v="1204.7650389999999"/>
    <x v="4080"/>
    <n v="1000"/>
    <n v="204.77"/>
    <n v="0"/>
    <n v="0"/>
    <n v="0"/>
    <x v="61"/>
    <n v="36.909999999999997"/>
    <m/>
    <x v="98"/>
  </r>
  <r>
    <n v="433152"/>
    <n v="515613"/>
    <n v="7500"/>
    <n v="7500"/>
    <n v="7500"/>
    <s v=" 36 months"/>
    <n v="0.1148"/>
    <n v="247.27"/>
    <x v="0"/>
    <x v="16"/>
    <s v="Public Health Institute"/>
    <s v="1 year"/>
    <x v="0"/>
    <n v="56400"/>
    <x v="1"/>
    <d v="2023-08-09T00:00:00"/>
    <x v="0"/>
    <s v="n"/>
    <s v="I need a loan to help me get married. I am have a full time job in management and my fiance is a resident physician. But we are just starting out and do not have enough to pay all the vendors for our wedding. Please help us. "/>
    <s v="wedding"/>
    <s v="PLEASE HELP ME GET MARRIED!"/>
    <s v="958xx"/>
    <x v="0"/>
    <n v="9.68"/>
    <n v="0"/>
    <d v="1999-04-01T00:00:00"/>
    <n v="0"/>
    <s v="NA"/>
    <s v="NA"/>
    <n v="5"/>
    <n v="0"/>
    <n v="7341"/>
    <n v="0.68600000000000005"/>
    <n v="10"/>
    <s v="f"/>
    <n v="0"/>
    <n v="0"/>
    <n v="8597.3165420000005"/>
    <x v="4081"/>
    <n v="7500"/>
    <n v="1097.32"/>
    <n v="0"/>
    <n v="0"/>
    <n v="0"/>
    <x v="4"/>
    <n v="3903.79"/>
    <m/>
    <x v="46"/>
  </r>
  <r>
    <n v="433155"/>
    <n v="515641"/>
    <n v="9000"/>
    <n v="9000"/>
    <n v="8825"/>
    <s v=" 36 months"/>
    <n v="0.1183"/>
    <n v="298.20999999999998"/>
    <x v="0"/>
    <x v="4"/>
    <s v="PC-Doctor, Inc."/>
    <s v="1 year"/>
    <x v="2"/>
    <n v="70000"/>
    <x v="2"/>
    <d v="2023-08-09T00:00:00"/>
    <x v="0"/>
    <s v="n"/>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s v="credit_card"/>
    <s v="Refinance credit card debt at lower rate"/>
    <s v="895xx"/>
    <x v="39"/>
    <n v="10.83"/>
    <n v="0"/>
    <d v="2002-11-01T00:00:00"/>
    <n v="1"/>
    <s v="NA"/>
    <s v="NA"/>
    <n v="11"/>
    <n v="0"/>
    <n v="9237"/>
    <n v="0.41399999999999998"/>
    <n v="25"/>
    <s v="f"/>
    <n v="0"/>
    <n v="0"/>
    <n v="9987.4087949999994"/>
    <x v="4082"/>
    <n v="9000"/>
    <n v="987.41"/>
    <n v="0"/>
    <n v="0"/>
    <n v="0"/>
    <x v="39"/>
    <n v="19.2"/>
    <m/>
    <x v="85"/>
  </r>
  <r>
    <n v="433166"/>
    <n v="515390"/>
    <n v="6500"/>
    <n v="6500"/>
    <n v="6375"/>
    <s v=" 36 months"/>
    <n v="0.1565"/>
    <n v="227.41"/>
    <x v="3"/>
    <x v="15"/>
    <s v="Village of Trumansburg"/>
    <s v="4 years"/>
    <x v="0"/>
    <n v="42500"/>
    <x v="1"/>
    <d v="2023-08-09T00:00:00"/>
    <x v="1"/>
    <s v="n"/>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s v="medical"/>
    <s v="MEDICAL CO-PAYS ARE BURYING ME"/>
    <s v="148xx"/>
    <x v="1"/>
    <n v="13.16"/>
    <n v="0"/>
    <d v="1997-10-01T00:00:00"/>
    <n v="1"/>
    <s v="NA"/>
    <s v="NA"/>
    <n v="6"/>
    <n v="0"/>
    <n v="1542"/>
    <n v="0.90700000000000003"/>
    <n v="8"/>
    <s v="f"/>
    <n v="0"/>
    <n v="0"/>
    <n v="2072.4699999999998"/>
    <x v="4083"/>
    <n v="1191.48"/>
    <n v="623.57000000000005"/>
    <n v="14.96306231"/>
    <n v="242.46"/>
    <n v="2.52"/>
    <x v="24"/>
    <n v="227.41"/>
    <m/>
    <x v="13"/>
  </r>
  <r>
    <n v="433178"/>
    <n v="515684"/>
    <n v="7000"/>
    <n v="7000"/>
    <n v="6995.9988050000002"/>
    <s v=" 36 months"/>
    <n v="0.14960000000000001"/>
    <n v="242.52"/>
    <x v="3"/>
    <x v="7"/>
    <s v="wsm trading corp"/>
    <s v="5 years"/>
    <x v="2"/>
    <n v="72000"/>
    <x v="1"/>
    <d v="2023-11-09T00:00:00"/>
    <x v="0"/>
    <s v="n"/>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